">
        <v>46</v>
      </c>
      <c r="R317">
        <v>53</v>
      </c>
      <c r="S317">
        <v>49</v>
      </c>
      <c r="T317">
        <v>49</v>
      </c>
      <c r="U317">
        <v>20</v>
      </c>
      <c r="V317">
        <v>52</v>
      </c>
      <c r="W317">
        <v>48</v>
      </c>
      <c r="X317">
        <v>56</v>
      </c>
      <c r="Y317" t="s">
        <v>88</v>
      </c>
      <c r="Z317" t="s">
        <v>88</v>
      </c>
      <c r="AA317" t="s">
        <v>89</v>
      </c>
      <c r="AB317">
        <v>87</v>
      </c>
      <c r="AC317">
        <v>84</v>
      </c>
      <c r="AD317">
        <v>74</v>
      </c>
      <c r="AE317">
        <v>60</v>
      </c>
      <c r="AF317">
        <v>40</v>
      </c>
      <c r="AG317">
        <v>1</v>
      </c>
      <c r="AH317">
        <v>1</v>
      </c>
      <c r="AI317">
        <v>6</v>
      </c>
      <c r="AJ317">
        <v>1</v>
      </c>
      <c r="AK317">
        <v>1</v>
      </c>
      <c r="AL317">
        <v>6</v>
      </c>
      <c r="AM317">
        <v>1</v>
      </c>
      <c r="AN317">
        <v>1</v>
      </c>
      <c r="AO317">
        <v>6</v>
      </c>
      <c r="AP317">
        <v>3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0</v>
      </c>
      <c r="BC317">
        <v>0</v>
      </c>
      <c r="BD317" t="s">
        <v>82</v>
      </c>
      <c r="BE317" t="s">
        <v>129</v>
      </c>
      <c r="BF317" t="s">
        <v>84</v>
      </c>
      <c r="BG317">
        <v>72</v>
      </c>
      <c r="BH317">
        <v>74</v>
      </c>
      <c r="BI317">
        <v>53</v>
      </c>
      <c r="BJ317">
        <v>66</v>
      </c>
      <c r="BK317">
        <v>1</v>
      </c>
      <c r="BL317">
        <v>3</v>
      </c>
      <c r="BM317">
        <v>64</v>
      </c>
      <c r="BN317">
        <v>61</v>
      </c>
      <c r="BO317">
        <v>56</v>
      </c>
      <c r="BP317">
        <v>0</v>
      </c>
      <c r="BQ317">
        <v>0</v>
      </c>
      <c r="BR317">
        <v>0</v>
      </c>
      <c r="BS317">
        <v>77</v>
      </c>
      <c r="BT317">
        <v>29</v>
      </c>
      <c r="BU317">
        <v>60</v>
      </c>
      <c r="BV317">
        <v>37</v>
      </c>
      <c r="BW317">
        <v>31</v>
      </c>
      <c r="BX317">
        <v>39</v>
      </c>
    </row>
    <row r="318" spans="1:76" x14ac:dyDescent="0.25">
      <c r="A318" s="1" t="s">
        <v>734</v>
      </c>
      <c r="B318" t="s">
        <v>735</v>
      </c>
      <c r="C318">
        <v>89</v>
      </c>
      <c r="D318" t="s">
        <v>78</v>
      </c>
      <c r="E318" t="s">
        <v>94</v>
      </c>
      <c r="F318" t="s">
        <v>95</v>
      </c>
      <c r="G318">
        <v>14</v>
      </c>
      <c r="H318">
        <v>53</v>
      </c>
      <c r="I318">
        <v>19</v>
      </c>
      <c r="J318">
        <v>54</v>
      </c>
      <c r="K318">
        <v>30</v>
      </c>
      <c r="L318">
        <v>2</v>
      </c>
      <c r="M318">
        <v>14</v>
      </c>
      <c r="N318">
        <v>54</v>
      </c>
      <c r="O318">
        <v>20</v>
      </c>
      <c r="P318">
        <v>55</v>
      </c>
      <c r="Q318">
        <v>30</v>
      </c>
      <c r="R318">
        <v>2</v>
      </c>
      <c r="S318">
        <v>14</v>
      </c>
      <c r="T318">
        <v>52</v>
      </c>
      <c r="U318">
        <v>19</v>
      </c>
      <c r="V318">
        <v>54</v>
      </c>
      <c r="W318">
        <v>30</v>
      </c>
      <c r="X318">
        <v>2</v>
      </c>
      <c r="Y318" t="s">
        <v>84</v>
      </c>
      <c r="Z318" t="s">
        <v>88</v>
      </c>
      <c r="AA318" t="s">
        <v>89</v>
      </c>
      <c r="AB318">
        <v>62</v>
      </c>
      <c r="AC318">
        <v>54</v>
      </c>
      <c r="AD318">
        <v>59</v>
      </c>
      <c r="AE318">
        <v>23</v>
      </c>
      <c r="AF318">
        <v>60</v>
      </c>
      <c r="AG318">
        <v>91</v>
      </c>
      <c r="AH318">
        <v>102</v>
      </c>
      <c r="AI318">
        <v>49</v>
      </c>
      <c r="AJ318">
        <v>87</v>
      </c>
      <c r="AK318">
        <v>107</v>
      </c>
      <c r="AL318">
        <v>53</v>
      </c>
      <c r="AM318">
        <v>92</v>
      </c>
      <c r="AN318">
        <v>100</v>
      </c>
      <c r="AO318">
        <v>47</v>
      </c>
      <c r="AP318">
        <v>76</v>
      </c>
      <c r="AQ318">
        <v>0</v>
      </c>
      <c r="AR318">
        <v>101</v>
      </c>
      <c r="AS318">
        <v>72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00</v>
      </c>
      <c r="BC318">
        <v>71</v>
      </c>
      <c r="BD318" t="s">
        <v>96</v>
      </c>
      <c r="BE318" t="s">
        <v>122</v>
      </c>
      <c r="BF318" t="s">
        <v>115</v>
      </c>
      <c r="BG318">
        <v>25</v>
      </c>
      <c r="BH318">
        <v>22</v>
      </c>
      <c r="BI318">
        <v>21</v>
      </c>
      <c r="BJ318">
        <v>23</v>
      </c>
      <c r="BK318">
        <v>0</v>
      </c>
      <c r="BL318">
        <v>0</v>
      </c>
      <c r="BM318">
        <v>10</v>
      </c>
      <c r="BN318">
        <v>5</v>
      </c>
      <c r="BO318">
        <v>7</v>
      </c>
      <c r="BP318">
        <v>54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</row>
    <row r="319" spans="1:76" x14ac:dyDescent="0.25">
      <c r="A319" s="1" t="s">
        <v>736</v>
      </c>
      <c r="B319" t="s">
        <v>737</v>
      </c>
      <c r="C319">
        <v>100</v>
      </c>
      <c r="D319" t="s">
        <v>78</v>
      </c>
      <c r="E319" t="s">
        <v>94</v>
      </c>
      <c r="F319" t="s">
        <v>95</v>
      </c>
      <c r="G319">
        <v>27</v>
      </c>
      <c r="H319">
        <v>37</v>
      </c>
      <c r="I319">
        <v>16</v>
      </c>
      <c r="J319">
        <v>31</v>
      </c>
      <c r="K319">
        <v>30</v>
      </c>
      <c r="L319">
        <v>25</v>
      </c>
      <c r="M319">
        <v>27</v>
      </c>
      <c r="N319">
        <v>38</v>
      </c>
      <c r="O319">
        <v>16</v>
      </c>
      <c r="P319">
        <v>32</v>
      </c>
      <c r="Q319">
        <v>30</v>
      </c>
      <c r="R319">
        <v>25</v>
      </c>
      <c r="S319">
        <v>27</v>
      </c>
      <c r="T319">
        <v>37</v>
      </c>
      <c r="U319">
        <v>16</v>
      </c>
      <c r="V319">
        <v>31</v>
      </c>
      <c r="W319">
        <v>30</v>
      </c>
      <c r="X319">
        <v>25</v>
      </c>
      <c r="Y319" t="s">
        <v>88</v>
      </c>
      <c r="Z319" t="s">
        <v>84</v>
      </c>
      <c r="AA319" t="s">
        <v>89</v>
      </c>
      <c r="AB319">
        <v>4</v>
      </c>
      <c r="AC319">
        <v>9</v>
      </c>
      <c r="AD319">
        <v>6</v>
      </c>
      <c r="AE319">
        <v>25</v>
      </c>
      <c r="AF319">
        <v>3</v>
      </c>
      <c r="AG319">
        <v>123</v>
      </c>
      <c r="AH319">
        <v>115</v>
      </c>
      <c r="AI319">
        <v>86</v>
      </c>
      <c r="AJ319">
        <v>118</v>
      </c>
      <c r="AK319">
        <v>113</v>
      </c>
      <c r="AL319">
        <v>84</v>
      </c>
      <c r="AM319">
        <v>125</v>
      </c>
      <c r="AN319">
        <v>115</v>
      </c>
      <c r="AO319">
        <v>86</v>
      </c>
      <c r="AP319">
        <v>78</v>
      </c>
      <c r="AQ319">
        <v>0</v>
      </c>
      <c r="AR319">
        <v>117</v>
      </c>
      <c r="AS319">
        <v>86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10</v>
      </c>
      <c r="BC319">
        <v>71</v>
      </c>
      <c r="BD319" t="s">
        <v>96</v>
      </c>
      <c r="BE319" t="s">
        <v>175</v>
      </c>
      <c r="BF319" t="s">
        <v>115</v>
      </c>
      <c r="BG319">
        <v>27</v>
      </c>
      <c r="BH319">
        <v>23</v>
      </c>
      <c r="BI319">
        <v>23</v>
      </c>
      <c r="BJ319">
        <v>23</v>
      </c>
      <c r="BK319">
        <v>0</v>
      </c>
      <c r="BL319">
        <v>0</v>
      </c>
      <c r="BM319">
        <v>2</v>
      </c>
      <c r="BN319">
        <v>2</v>
      </c>
      <c r="BO319">
        <v>8</v>
      </c>
      <c r="BP319">
        <v>57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</row>
    <row r="320" spans="1:76" x14ac:dyDescent="0.25">
      <c r="A320" s="1" t="s">
        <v>738</v>
      </c>
      <c r="B320" t="s">
        <v>739</v>
      </c>
      <c r="C320">
        <v>53</v>
      </c>
      <c r="D320" t="s">
        <v>78</v>
      </c>
      <c r="E320" t="s">
        <v>78</v>
      </c>
      <c r="F320" t="s">
        <v>95</v>
      </c>
      <c r="G320">
        <v>14</v>
      </c>
      <c r="H320">
        <v>10</v>
      </c>
      <c r="I320">
        <v>3</v>
      </c>
      <c r="J320">
        <v>27</v>
      </c>
      <c r="K320">
        <v>13</v>
      </c>
      <c r="L320">
        <v>11</v>
      </c>
      <c r="M320">
        <v>14</v>
      </c>
      <c r="N320">
        <v>10</v>
      </c>
      <c r="O320">
        <v>3</v>
      </c>
      <c r="P320">
        <v>27</v>
      </c>
      <c r="Q320">
        <v>13</v>
      </c>
      <c r="R320">
        <v>11</v>
      </c>
      <c r="S320">
        <v>14</v>
      </c>
      <c r="T320">
        <v>10</v>
      </c>
      <c r="U320">
        <v>3</v>
      </c>
      <c r="V320">
        <v>27</v>
      </c>
      <c r="W320">
        <v>13</v>
      </c>
      <c r="X320">
        <v>11</v>
      </c>
      <c r="Y320" t="s">
        <v>88</v>
      </c>
      <c r="Z320" t="s">
        <v>88</v>
      </c>
      <c r="AA320" t="s">
        <v>89</v>
      </c>
      <c r="AB320">
        <v>7</v>
      </c>
      <c r="AC320">
        <v>21</v>
      </c>
      <c r="AD320">
        <v>27</v>
      </c>
      <c r="AE320">
        <v>51</v>
      </c>
      <c r="AF320">
        <v>17</v>
      </c>
      <c r="AG320">
        <v>58</v>
      </c>
      <c r="AH320">
        <v>35</v>
      </c>
      <c r="AI320">
        <v>67</v>
      </c>
      <c r="AJ320">
        <v>59</v>
      </c>
      <c r="AK320">
        <v>35</v>
      </c>
      <c r="AL320">
        <v>66</v>
      </c>
      <c r="AM320">
        <v>56</v>
      </c>
      <c r="AN320">
        <v>35</v>
      </c>
      <c r="AO320">
        <v>67</v>
      </c>
      <c r="AP320">
        <v>63</v>
      </c>
      <c r="AQ320">
        <v>0</v>
      </c>
      <c r="AR320">
        <v>45</v>
      </c>
      <c r="AS320">
        <v>0</v>
      </c>
      <c r="AT320">
        <v>52</v>
      </c>
      <c r="AU320">
        <v>0</v>
      </c>
      <c r="AV320">
        <v>0</v>
      </c>
      <c r="AW320">
        <v>0</v>
      </c>
      <c r="AX320">
        <v>0</v>
      </c>
      <c r="AY320">
        <v>65</v>
      </c>
      <c r="AZ320">
        <v>0</v>
      </c>
      <c r="BA320">
        <v>0</v>
      </c>
      <c r="BB320">
        <v>76</v>
      </c>
      <c r="BC320">
        <v>56</v>
      </c>
      <c r="BD320" t="s">
        <v>82</v>
      </c>
      <c r="BE320" t="s">
        <v>219</v>
      </c>
      <c r="BF320" t="s">
        <v>115</v>
      </c>
      <c r="BG320">
        <v>23</v>
      </c>
      <c r="BH320">
        <v>58</v>
      </c>
      <c r="BI320">
        <v>53</v>
      </c>
      <c r="BJ320">
        <v>24</v>
      </c>
      <c r="BK320">
        <v>0</v>
      </c>
      <c r="BL320">
        <v>0</v>
      </c>
      <c r="BM320">
        <v>15</v>
      </c>
      <c r="BN320">
        <v>20</v>
      </c>
      <c r="BO320">
        <v>30</v>
      </c>
      <c r="BP320">
        <v>85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</row>
    <row r="321" spans="1:76" x14ac:dyDescent="0.25">
      <c r="A321" s="1" t="s">
        <v>740</v>
      </c>
      <c r="B321" t="s">
        <v>741</v>
      </c>
      <c r="C321">
        <v>97</v>
      </c>
      <c r="D321" t="s">
        <v>94</v>
      </c>
      <c r="E321" t="s">
        <v>78</v>
      </c>
      <c r="F321" t="s">
        <v>160</v>
      </c>
      <c r="G321">
        <v>93</v>
      </c>
      <c r="H321">
        <v>94</v>
      </c>
      <c r="I321">
        <v>55</v>
      </c>
      <c r="J321">
        <v>88</v>
      </c>
      <c r="K321">
        <v>48</v>
      </c>
      <c r="L321">
        <v>104</v>
      </c>
      <c r="M321">
        <v>83</v>
      </c>
      <c r="N321">
        <v>81</v>
      </c>
      <c r="O321">
        <v>50</v>
      </c>
      <c r="P321">
        <v>76</v>
      </c>
      <c r="Q321">
        <v>41</v>
      </c>
      <c r="R321">
        <v>101</v>
      </c>
      <c r="S321">
        <v>96</v>
      </c>
      <c r="T321">
        <v>98</v>
      </c>
      <c r="U321">
        <v>56</v>
      </c>
      <c r="V321">
        <v>92</v>
      </c>
      <c r="W321">
        <v>50</v>
      </c>
      <c r="X321">
        <v>105</v>
      </c>
      <c r="Y321" t="s">
        <v>84</v>
      </c>
      <c r="Z321" t="s">
        <v>84</v>
      </c>
      <c r="AA321" t="s">
        <v>114</v>
      </c>
      <c r="AB321">
        <v>18</v>
      </c>
      <c r="AC321">
        <v>64</v>
      </c>
      <c r="AD321">
        <v>60</v>
      </c>
      <c r="AE321">
        <v>5</v>
      </c>
      <c r="AF321">
        <v>46</v>
      </c>
      <c r="AG321">
        <v>2</v>
      </c>
      <c r="AH321">
        <v>23</v>
      </c>
      <c r="AI321">
        <v>1</v>
      </c>
      <c r="AJ321">
        <v>2</v>
      </c>
      <c r="AK321">
        <v>22</v>
      </c>
      <c r="AL321">
        <v>1</v>
      </c>
      <c r="AM321">
        <v>2</v>
      </c>
      <c r="AN321">
        <v>24</v>
      </c>
      <c r="AO321">
        <v>1</v>
      </c>
      <c r="AP321">
        <v>9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78</v>
      </c>
      <c r="BD321" t="s">
        <v>82</v>
      </c>
      <c r="BE321" t="s">
        <v>102</v>
      </c>
      <c r="BF321" t="s">
        <v>84</v>
      </c>
      <c r="BG321">
        <v>52</v>
      </c>
      <c r="BH321">
        <v>35</v>
      </c>
      <c r="BI321">
        <v>47</v>
      </c>
      <c r="BJ321">
        <v>35</v>
      </c>
      <c r="BK321">
        <v>0</v>
      </c>
      <c r="BL321">
        <v>0</v>
      </c>
      <c r="BM321">
        <v>1</v>
      </c>
      <c r="BN321">
        <v>9</v>
      </c>
      <c r="BO321">
        <v>7</v>
      </c>
      <c r="BP321">
        <v>0</v>
      </c>
      <c r="BQ321">
        <v>0</v>
      </c>
      <c r="BR321">
        <v>79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</row>
    <row r="322" spans="1:76" x14ac:dyDescent="0.25">
      <c r="A322" s="1" t="s">
        <v>742</v>
      </c>
      <c r="B322" t="s">
        <v>743</v>
      </c>
      <c r="C322">
        <v>59</v>
      </c>
      <c r="D322" t="s">
        <v>94</v>
      </c>
      <c r="E322" t="s">
        <v>78</v>
      </c>
      <c r="F322" t="s">
        <v>160</v>
      </c>
      <c r="G322">
        <v>43</v>
      </c>
      <c r="H322">
        <v>55</v>
      </c>
      <c r="I322">
        <v>57</v>
      </c>
      <c r="J322">
        <v>70</v>
      </c>
      <c r="K322">
        <v>43</v>
      </c>
      <c r="L322">
        <v>39</v>
      </c>
      <c r="M322">
        <v>40</v>
      </c>
      <c r="N322">
        <v>53</v>
      </c>
      <c r="O322">
        <v>53</v>
      </c>
      <c r="P322">
        <v>58</v>
      </c>
      <c r="Q322">
        <v>39</v>
      </c>
      <c r="R322">
        <v>38</v>
      </c>
      <c r="S322">
        <v>44</v>
      </c>
      <c r="T322">
        <v>56</v>
      </c>
      <c r="U322">
        <v>59</v>
      </c>
      <c r="V322">
        <v>73</v>
      </c>
      <c r="W322">
        <v>44</v>
      </c>
      <c r="X322">
        <v>39</v>
      </c>
      <c r="Y322" t="s">
        <v>207</v>
      </c>
      <c r="Z322" t="s">
        <v>88</v>
      </c>
      <c r="AA322" t="s">
        <v>84</v>
      </c>
      <c r="AB322">
        <v>19</v>
      </c>
      <c r="AC322">
        <v>72</v>
      </c>
      <c r="AD322">
        <v>34</v>
      </c>
      <c r="AE322">
        <v>43</v>
      </c>
      <c r="AF322">
        <v>18</v>
      </c>
      <c r="AG322">
        <v>1</v>
      </c>
      <c r="AH322">
        <v>19</v>
      </c>
      <c r="AI322">
        <v>26</v>
      </c>
      <c r="AJ322">
        <v>1</v>
      </c>
      <c r="AK322">
        <v>18</v>
      </c>
      <c r="AL322">
        <v>24</v>
      </c>
      <c r="AM322">
        <v>1</v>
      </c>
      <c r="AN322">
        <v>20</v>
      </c>
      <c r="AO322">
        <v>27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5</v>
      </c>
      <c r="BC322">
        <v>0</v>
      </c>
      <c r="BD322" t="s">
        <v>82</v>
      </c>
      <c r="BE322" t="s">
        <v>83</v>
      </c>
      <c r="BF322" t="s">
        <v>115</v>
      </c>
      <c r="BG322">
        <v>34</v>
      </c>
      <c r="BH322">
        <v>51</v>
      </c>
      <c r="BI322">
        <v>31</v>
      </c>
      <c r="BJ322">
        <v>25</v>
      </c>
      <c r="BK322">
        <v>0</v>
      </c>
      <c r="BL322">
        <v>0</v>
      </c>
      <c r="BM322">
        <v>27</v>
      </c>
      <c r="BN322">
        <v>21</v>
      </c>
      <c r="BO322">
        <v>43</v>
      </c>
      <c r="BP322">
        <v>0</v>
      </c>
      <c r="BQ322">
        <v>0</v>
      </c>
      <c r="BR322">
        <v>6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</row>
    <row r="323" spans="1:76" x14ac:dyDescent="0.25">
      <c r="A323" s="1" t="s">
        <v>744</v>
      </c>
      <c r="B323" t="s">
        <v>745</v>
      </c>
      <c r="C323">
        <v>57</v>
      </c>
      <c r="D323" t="s">
        <v>78</v>
      </c>
      <c r="E323" t="s">
        <v>78</v>
      </c>
      <c r="F323" t="s">
        <v>168</v>
      </c>
      <c r="G323">
        <v>27</v>
      </c>
      <c r="H323">
        <v>29</v>
      </c>
      <c r="I323">
        <v>3</v>
      </c>
      <c r="J323">
        <v>22</v>
      </c>
      <c r="K323">
        <v>15</v>
      </c>
      <c r="L323">
        <v>37</v>
      </c>
      <c r="M323">
        <v>27</v>
      </c>
      <c r="N323">
        <v>29</v>
      </c>
      <c r="O323">
        <v>3</v>
      </c>
      <c r="P323">
        <v>22</v>
      </c>
      <c r="Q323">
        <v>15</v>
      </c>
      <c r="R323">
        <v>37</v>
      </c>
      <c r="S323">
        <v>27</v>
      </c>
      <c r="T323">
        <v>29</v>
      </c>
      <c r="U323">
        <v>3</v>
      </c>
      <c r="V323">
        <v>22</v>
      </c>
      <c r="W323">
        <v>15</v>
      </c>
      <c r="X323">
        <v>37</v>
      </c>
      <c r="Y323" t="s">
        <v>88</v>
      </c>
      <c r="Z323" t="s">
        <v>88</v>
      </c>
      <c r="AA323" t="s">
        <v>89</v>
      </c>
      <c r="AB323">
        <v>13</v>
      </c>
      <c r="AC323">
        <v>20</v>
      </c>
      <c r="AD323">
        <v>17</v>
      </c>
      <c r="AE323">
        <v>88</v>
      </c>
      <c r="AF323">
        <v>8</v>
      </c>
      <c r="AG323">
        <v>53</v>
      </c>
      <c r="AH323">
        <v>42</v>
      </c>
      <c r="AI323">
        <v>57</v>
      </c>
      <c r="AJ323">
        <v>53</v>
      </c>
      <c r="AK323">
        <v>42</v>
      </c>
      <c r="AL323">
        <v>57</v>
      </c>
      <c r="AM323">
        <v>52</v>
      </c>
      <c r="AN323">
        <v>41</v>
      </c>
      <c r="AO323">
        <v>57</v>
      </c>
      <c r="AP323">
        <v>64</v>
      </c>
      <c r="AQ323">
        <v>0</v>
      </c>
      <c r="AR323">
        <v>57</v>
      </c>
      <c r="AS323">
        <v>0</v>
      </c>
      <c r="AT323">
        <v>59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5</v>
      </c>
      <c r="BC323">
        <v>56</v>
      </c>
      <c r="BD323" t="s">
        <v>90</v>
      </c>
      <c r="BE323" t="s">
        <v>219</v>
      </c>
      <c r="BF323" t="s">
        <v>84</v>
      </c>
      <c r="BG323">
        <v>29</v>
      </c>
      <c r="BH323">
        <v>23</v>
      </c>
      <c r="BI323">
        <v>29</v>
      </c>
      <c r="BJ323">
        <v>9</v>
      </c>
      <c r="BK323">
        <v>1</v>
      </c>
      <c r="BL323">
        <v>0</v>
      </c>
      <c r="BM323">
        <v>0</v>
      </c>
      <c r="BN323">
        <v>0</v>
      </c>
      <c r="BO323">
        <v>0</v>
      </c>
      <c r="BP323">
        <v>59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</row>
    <row r="324" spans="1:76" x14ac:dyDescent="0.25">
      <c r="A324" s="1" t="s">
        <v>746</v>
      </c>
      <c r="B324" t="s">
        <v>747</v>
      </c>
      <c r="C324">
        <v>80</v>
      </c>
      <c r="D324" t="s">
        <v>78</v>
      </c>
      <c r="E324" t="s">
        <v>78</v>
      </c>
      <c r="F324" t="s">
        <v>186</v>
      </c>
      <c r="G324">
        <v>82</v>
      </c>
      <c r="H324">
        <v>95</v>
      </c>
      <c r="I324">
        <v>44</v>
      </c>
      <c r="J324">
        <v>52</v>
      </c>
      <c r="K324">
        <v>84</v>
      </c>
      <c r="L324">
        <v>77</v>
      </c>
      <c r="M324">
        <v>91</v>
      </c>
      <c r="N324">
        <v>111</v>
      </c>
      <c r="O324">
        <v>50</v>
      </c>
      <c r="P324">
        <v>61</v>
      </c>
      <c r="Q324">
        <v>99</v>
      </c>
      <c r="R324">
        <v>79</v>
      </c>
      <c r="S324">
        <v>79</v>
      </c>
      <c r="T324">
        <v>89</v>
      </c>
      <c r="U324">
        <v>42</v>
      </c>
      <c r="V324">
        <v>49</v>
      </c>
      <c r="W324">
        <v>79</v>
      </c>
      <c r="X324">
        <v>76</v>
      </c>
      <c r="Y324" t="s">
        <v>88</v>
      </c>
      <c r="Z324" t="s">
        <v>88</v>
      </c>
      <c r="AA324" t="s">
        <v>114</v>
      </c>
      <c r="AB324">
        <v>12</v>
      </c>
      <c r="AC324">
        <v>67</v>
      </c>
      <c r="AD324">
        <v>52</v>
      </c>
      <c r="AE324">
        <v>18</v>
      </c>
      <c r="AF324">
        <v>26</v>
      </c>
      <c r="AG324">
        <v>2</v>
      </c>
      <c r="AH324">
        <v>23</v>
      </c>
      <c r="AI324">
        <v>1</v>
      </c>
      <c r="AJ324">
        <v>2</v>
      </c>
      <c r="AK324">
        <v>22</v>
      </c>
      <c r="AL324">
        <v>1</v>
      </c>
      <c r="AM324">
        <v>2</v>
      </c>
      <c r="AN324">
        <v>24</v>
      </c>
      <c r="AO324">
        <v>1</v>
      </c>
      <c r="AP324">
        <v>9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9</v>
      </c>
      <c r="BD324" t="s">
        <v>82</v>
      </c>
      <c r="BE324" t="s">
        <v>102</v>
      </c>
      <c r="BF324" t="s">
        <v>84</v>
      </c>
      <c r="BG324">
        <v>2</v>
      </c>
      <c r="BH324">
        <v>10</v>
      </c>
      <c r="BI324">
        <v>1</v>
      </c>
      <c r="BJ324">
        <v>10</v>
      </c>
      <c r="BK324">
        <v>0</v>
      </c>
      <c r="BL324">
        <v>0</v>
      </c>
      <c r="BM324">
        <v>79</v>
      </c>
      <c r="BN324">
        <v>81</v>
      </c>
      <c r="BO324">
        <v>43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92</v>
      </c>
      <c r="BW324">
        <v>0</v>
      </c>
      <c r="BX324">
        <v>0</v>
      </c>
    </row>
    <row r="325" spans="1:76" x14ac:dyDescent="0.25">
      <c r="A325" s="1" t="s">
        <v>748</v>
      </c>
      <c r="B325" t="s">
        <v>749</v>
      </c>
      <c r="C325">
        <v>68</v>
      </c>
      <c r="D325" t="s">
        <v>94</v>
      </c>
      <c r="E325" t="s">
        <v>78</v>
      </c>
      <c r="F325" t="s">
        <v>160</v>
      </c>
      <c r="G325">
        <v>50</v>
      </c>
      <c r="H325">
        <v>56</v>
      </c>
      <c r="I325">
        <v>60</v>
      </c>
      <c r="J325">
        <v>58</v>
      </c>
      <c r="K325">
        <v>36</v>
      </c>
      <c r="L325">
        <v>58</v>
      </c>
      <c r="M325">
        <v>48</v>
      </c>
      <c r="N325">
        <v>54</v>
      </c>
      <c r="O325">
        <v>58</v>
      </c>
      <c r="P325">
        <v>56</v>
      </c>
      <c r="Q325">
        <v>33</v>
      </c>
      <c r="R325">
        <v>55</v>
      </c>
      <c r="S325">
        <v>52</v>
      </c>
      <c r="T325">
        <v>57</v>
      </c>
      <c r="U325">
        <v>61</v>
      </c>
      <c r="V325">
        <v>58</v>
      </c>
      <c r="W325">
        <v>37</v>
      </c>
      <c r="X325">
        <v>59</v>
      </c>
      <c r="Y325" t="s">
        <v>80</v>
      </c>
      <c r="Z325" t="s">
        <v>80</v>
      </c>
      <c r="AA325" t="s">
        <v>84</v>
      </c>
      <c r="AB325">
        <v>17</v>
      </c>
      <c r="AC325">
        <v>28</v>
      </c>
      <c r="AD325">
        <v>45</v>
      </c>
      <c r="AE325">
        <v>56</v>
      </c>
      <c r="AF325">
        <v>55</v>
      </c>
      <c r="AG325">
        <v>1</v>
      </c>
      <c r="AH325">
        <v>1</v>
      </c>
      <c r="AI325">
        <v>7</v>
      </c>
      <c r="AJ325">
        <v>1</v>
      </c>
      <c r="AK325">
        <v>1</v>
      </c>
      <c r="AL325">
        <v>7</v>
      </c>
      <c r="AM325">
        <v>1</v>
      </c>
      <c r="AN325">
        <v>1</v>
      </c>
      <c r="AO325">
        <v>7</v>
      </c>
      <c r="AP325">
        <v>3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0</v>
      </c>
      <c r="BC325">
        <v>0</v>
      </c>
      <c r="BD325" t="s">
        <v>82</v>
      </c>
      <c r="BE325" t="s">
        <v>129</v>
      </c>
      <c r="BF325" t="s">
        <v>115</v>
      </c>
      <c r="BG325">
        <v>53</v>
      </c>
      <c r="BH325">
        <v>50</v>
      </c>
      <c r="BI325">
        <v>69</v>
      </c>
      <c r="BJ325">
        <v>42</v>
      </c>
      <c r="BK325">
        <v>1</v>
      </c>
      <c r="BL325">
        <v>1</v>
      </c>
      <c r="BM325">
        <v>46</v>
      </c>
      <c r="BN325">
        <v>51</v>
      </c>
      <c r="BO325">
        <v>58</v>
      </c>
      <c r="BP325">
        <v>0</v>
      </c>
      <c r="BQ325">
        <v>0</v>
      </c>
      <c r="BR325">
        <v>83</v>
      </c>
      <c r="BS325">
        <v>12</v>
      </c>
      <c r="BT325">
        <v>50</v>
      </c>
      <c r="BU325">
        <v>7</v>
      </c>
      <c r="BV325">
        <v>15</v>
      </c>
      <c r="BW325">
        <v>0</v>
      </c>
      <c r="BX325">
        <v>11</v>
      </c>
    </row>
    <row r="326" spans="1:76" x14ac:dyDescent="0.25">
      <c r="A326" s="1" t="s">
        <v>750</v>
      </c>
      <c r="B326" t="s">
        <v>751</v>
      </c>
      <c r="C326">
        <v>88</v>
      </c>
      <c r="D326" t="s">
        <v>78</v>
      </c>
      <c r="E326" t="s">
        <v>78</v>
      </c>
      <c r="F326" t="s">
        <v>101</v>
      </c>
      <c r="G326">
        <v>61</v>
      </c>
      <c r="H326">
        <v>67</v>
      </c>
      <c r="I326">
        <v>67</v>
      </c>
      <c r="J326">
        <v>65</v>
      </c>
      <c r="K326">
        <v>54</v>
      </c>
      <c r="L326">
        <v>53</v>
      </c>
      <c r="M326">
        <v>64</v>
      </c>
      <c r="N326">
        <v>72</v>
      </c>
      <c r="O326">
        <v>69</v>
      </c>
      <c r="P326">
        <v>67</v>
      </c>
      <c r="Q326">
        <v>55</v>
      </c>
      <c r="R326">
        <v>55</v>
      </c>
      <c r="S326">
        <v>60</v>
      </c>
      <c r="T326">
        <v>65</v>
      </c>
      <c r="U326">
        <v>66</v>
      </c>
      <c r="V326">
        <v>64</v>
      </c>
      <c r="W326">
        <v>54</v>
      </c>
      <c r="X326">
        <v>52</v>
      </c>
      <c r="Y326" t="s">
        <v>80</v>
      </c>
      <c r="Z326" t="s">
        <v>80</v>
      </c>
      <c r="AA326" t="s">
        <v>81</v>
      </c>
      <c r="AB326">
        <v>78</v>
      </c>
      <c r="AC326">
        <v>97</v>
      </c>
      <c r="AD326">
        <v>94</v>
      </c>
      <c r="AE326">
        <v>91</v>
      </c>
      <c r="AF326">
        <v>48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6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 t="s">
        <v>82</v>
      </c>
      <c r="BE326" t="s">
        <v>161</v>
      </c>
      <c r="BF326" t="s">
        <v>84</v>
      </c>
      <c r="BG326">
        <v>79</v>
      </c>
      <c r="BH326">
        <v>79</v>
      </c>
      <c r="BI326">
        <v>57</v>
      </c>
      <c r="BJ326">
        <v>74</v>
      </c>
      <c r="BK326">
        <v>0</v>
      </c>
      <c r="BL326">
        <v>3</v>
      </c>
      <c r="BM326">
        <v>63</v>
      </c>
      <c r="BN326">
        <v>56</v>
      </c>
      <c r="BO326">
        <v>52</v>
      </c>
      <c r="BP326">
        <v>0</v>
      </c>
      <c r="BQ326">
        <v>0</v>
      </c>
      <c r="BR326">
        <v>79</v>
      </c>
      <c r="BS326">
        <v>88</v>
      </c>
      <c r="BT326">
        <v>26</v>
      </c>
      <c r="BU326">
        <v>72</v>
      </c>
      <c r="BV326">
        <v>0</v>
      </c>
      <c r="BW326">
        <v>0</v>
      </c>
      <c r="BX326">
        <v>0</v>
      </c>
    </row>
    <row r="327" spans="1:76" x14ac:dyDescent="0.25">
      <c r="A327" s="1" t="s">
        <v>754</v>
      </c>
      <c r="B327" t="s">
        <v>755</v>
      </c>
      <c r="C327">
        <v>56</v>
      </c>
      <c r="D327" t="s">
        <v>78</v>
      </c>
      <c r="E327" t="s">
        <v>78</v>
      </c>
      <c r="F327" t="s">
        <v>160</v>
      </c>
      <c r="G327">
        <v>47</v>
      </c>
      <c r="H327">
        <v>43</v>
      </c>
      <c r="I327">
        <v>65</v>
      </c>
      <c r="J327">
        <v>59</v>
      </c>
      <c r="K327">
        <v>40</v>
      </c>
      <c r="L327">
        <v>45</v>
      </c>
      <c r="M327">
        <v>50</v>
      </c>
      <c r="N327">
        <v>45</v>
      </c>
      <c r="O327">
        <v>68</v>
      </c>
      <c r="P327">
        <v>61</v>
      </c>
      <c r="Q327">
        <v>42</v>
      </c>
      <c r="R327">
        <v>47</v>
      </c>
      <c r="S327">
        <v>47</v>
      </c>
      <c r="T327">
        <v>43</v>
      </c>
      <c r="U327">
        <v>64</v>
      </c>
      <c r="V327">
        <v>59</v>
      </c>
      <c r="W327">
        <v>39</v>
      </c>
      <c r="X327">
        <v>45</v>
      </c>
      <c r="Y327" t="s">
        <v>80</v>
      </c>
      <c r="Z327" t="s">
        <v>80</v>
      </c>
      <c r="AA327" t="s">
        <v>81</v>
      </c>
      <c r="AB327">
        <v>19</v>
      </c>
      <c r="AC327">
        <v>35</v>
      </c>
      <c r="AD327">
        <v>58</v>
      </c>
      <c r="AE327">
        <v>42</v>
      </c>
      <c r="AF327">
        <v>29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1</v>
      </c>
      <c r="AP327">
        <v>3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 t="s">
        <v>90</v>
      </c>
      <c r="BE327" t="s">
        <v>129</v>
      </c>
      <c r="BF327" t="s">
        <v>115</v>
      </c>
      <c r="BG327">
        <v>28</v>
      </c>
      <c r="BH327">
        <v>41</v>
      </c>
      <c r="BI327">
        <v>47</v>
      </c>
      <c r="BJ327">
        <v>27</v>
      </c>
      <c r="BK327">
        <v>17</v>
      </c>
      <c r="BL327">
        <v>49</v>
      </c>
      <c r="BM327">
        <v>38</v>
      </c>
      <c r="BN327">
        <v>35</v>
      </c>
      <c r="BO327">
        <v>48</v>
      </c>
      <c r="BP327">
        <v>0</v>
      </c>
      <c r="BQ327">
        <v>0</v>
      </c>
      <c r="BR327">
        <v>61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</row>
    <row r="328" spans="1:76" x14ac:dyDescent="0.25">
      <c r="A328" s="1" t="s">
        <v>752</v>
      </c>
      <c r="B328" t="s">
        <v>753</v>
      </c>
      <c r="C328">
        <v>90</v>
      </c>
      <c r="D328" t="s">
        <v>78</v>
      </c>
      <c r="E328" t="s">
        <v>78</v>
      </c>
      <c r="F328" t="s">
        <v>160</v>
      </c>
      <c r="G328">
        <v>89</v>
      </c>
      <c r="H328">
        <v>70</v>
      </c>
      <c r="I328">
        <v>93</v>
      </c>
      <c r="J328">
        <v>80</v>
      </c>
      <c r="K328">
        <v>72</v>
      </c>
      <c r="L328">
        <v>68</v>
      </c>
      <c r="M328">
        <v>91</v>
      </c>
      <c r="N328">
        <v>72</v>
      </c>
      <c r="O328">
        <v>95</v>
      </c>
      <c r="P328">
        <v>81</v>
      </c>
      <c r="Q328">
        <v>73</v>
      </c>
      <c r="R328">
        <v>68</v>
      </c>
      <c r="S328">
        <v>89</v>
      </c>
      <c r="T328">
        <v>70</v>
      </c>
      <c r="U328">
        <v>92</v>
      </c>
      <c r="V328">
        <v>80</v>
      </c>
      <c r="W328">
        <v>71</v>
      </c>
      <c r="X328">
        <v>68</v>
      </c>
      <c r="Y328" t="s">
        <v>80</v>
      </c>
      <c r="Z328" t="s">
        <v>80</v>
      </c>
      <c r="AA328" t="s">
        <v>81</v>
      </c>
      <c r="AB328">
        <v>23</v>
      </c>
      <c r="AC328">
        <v>42</v>
      </c>
      <c r="AD328">
        <v>70</v>
      </c>
      <c r="AE328">
        <v>44</v>
      </c>
      <c r="AF328">
        <v>29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O328">
        <v>1</v>
      </c>
      <c r="AP328">
        <v>3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 t="s">
        <v>90</v>
      </c>
      <c r="BE328" t="s">
        <v>129</v>
      </c>
      <c r="BF328" t="s">
        <v>115</v>
      </c>
      <c r="BG328">
        <v>30</v>
      </c>
      <c r="BH328">
        <v>46</v>
      </c>
      <c r="BI328">
        <v>53</v>
      </c>
      <c r="BJ328">
        <v>28</v>
      </c>
      <c r="BK328">
        <v>21</v>
      </c>
      <c r="BL328">
        <v>59</v>
      </c>
      <c r="BM328">
        <v>43</v>
      </c>
      <c r="BN328">
        <v>40</v>
      </c>
      <c r="BO328">
        <v>55</v>
      </c>
      <c r="BP328">
        <v>0</v>
      </c>
      <c r="BQ328">
        <v>0</v>
      </c>
      <c r="BR328">
        <v>66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</row>
    <row r="329" spans="1:76" x14ac:dyDescent="0.25">
      <c r="A329" s="1" t="s">
        <v>756</v>
      </c>
      <c r="B329" t="s">
        <v>757</v>
      </c>
      <c r="C329">
        <v>48</v>
      </c>
      <c r="D329" t="s">
        <v>94</v>
      </c>
      <c r="E329" t="s">
        <v>78</v>
      </c>
      <c r="F329" t="s">
        <v>79</v>
      </c>
      <c r="G329">
        <v>37</v>
      </c>
      <c r="H329">
        <v>41</v>
      </c>
      <c r="I329">
        <v>61</v>
      </c>
      <c r="J329">
        <v>59</v>
      </c>
      <c r="K329">
        <v>46</v>
      </c>
      <c r="L329">
        <v>25</v>
      </c>
      <c r="M329">
        <v>34</v>
      </c>
      <c r="N329">
        <v>37</v>
      </c>
      <c r="O329">
        <v>52</v>
      </c>
      <c r="P329">
        <v>50</v>
      </c>
      <c r="Q329">
        <v>44</v>
      </c>
      <c r="R329">
        <v>24</v>
      </c>
      <c r="S329">
        <v>38</v>
      </c>
      <c r="T329">
        <v>42</v>
      </c>
      <c r="U329">
        <v>64</v>
      </c>
      <c r="V329">
        <v>62</v>
      </c>
      <c r="W329">
        <v>46</v>
      </c>
      <c r="X329">
        <v>25</v>
      </c>
      <c r="Y329" t="s">
        <v>207</v>
      </c>
      <c r="Z329" t="s">
        <v>80</v>
      </c>
      <c r="AA329" t="s">
        <v>84</v>
      </c>
      <c r="AB329">
        <v>27</v>
      </c>
      <c r="AC329">
        <v>61</v>
      </c>
      <c r="AD329">
        <v>36</v>
      </c>
      <c r="AE329">
        <v>57</v>
      </c>
      <c r="AF329">
        <v>2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 t="s">
        <v>82</v>
      </c>
      <c r="BE329" t="s">
        <v>126</v>
      </c>
      <c r="BF329" t="s">
        <v>84</v>
      </c>
      <c r="BG329">
        <v>22</v>
      </c>
      <c r="BH329">
        <v>52</v>
      </c>
      <c r="BI329">
        <v>45</v>
      </c>
      <c r="BJ329">
        <v>21</v>
      </c>
      <c r="BK329">
        <v>66</v>
      </c>
      <c r="BL329">
        <v>34</v>
      </c>
      <c r="BM329">
        <v>46</v>
      </c>
      <c r="BN329">
        <v>52</v>
      </c>
      <c r="BO329">
        <v>50</v>
      </c>
      <c r="BP329">
        <v>0</v>
      </c>
      <c r="BQ329">
        <v>51</v>
      </c>
      <c r="BR329">
        <v>49</v>
      </c>
      <c r="BS329">
        <v>0</v>
      </c>
      <c r="BT329">
        <v>0</v>
      </c>
      <c r="BU329">
        <v>0</v>
      </c>
      <c r="BV329">
        <v>26</v>
      </c>
      <c r="BW329">
        <v>0</v>
      </c>
      <c r="BX329">
        <v>0</v>
      </c>
    </row>
    <row r="330" spans="1:76" x14ac:dyDescent="0.25">
      <c r="A330" s="1" t="s">
        <v>758</v>
      </c>
      <c r="B330" t="s">
        <v>759</v>
      </c>
      <c r="C330">
        <v>58</v>
      </c>
      <c r="D330" t="s">
        <v>94</v>
      </c>
      <c r="E330" t="s">
        <v>78</v>
      </c>
      <c r="F330" t="s">
        <v>160</v>
      </c>
      <c r="G330">
        <v>60</v>
      </c>
      <c r="H330">
        <v>42</v>
      </c>
      <c r="I330">
        <v>59</v>
      </c>
      <c r="J330">
        <v>34</v>
      </c>
      <c r="K330">
        <v>73</v>
      </c>
      <c r="L330">
        <v>49</v>
      </c>
      <c r="M330">
        <v>52</v>
      </c>
      <c r="N330">
        <v>43</v>
      </c>
      <c r="O330">
        <v>50</v>
      </c>
      <c r="P330">
        <v>28</v>
      </c>
      <c r="Q330">
        <v>67</v>
      </c>
      <c r="R330">
        <v>47</v>
      </c>
      <c r="S330">
        <v>62</v>
      </c>
      <c r="T330">
        <v>41</v>
      </c>
      <c r="U330">
        <v>62</v>
      </c>
      <c r="V330">
        <v>35</v>
      </c>
      <c r="W330">
        <v>75</v>
      </c>
      <c r="X330">
        <v>49</v>
      </c>
      <c r="Y330" t="s">
        <v>84</v>
      </c>
      <c r="Z330" t="s">
        <v>80</v>
      </c>
      <c r="AA330" t="s">
        <v>84</v>
      </c>
      <c r="AB330">
        <v>4</v>
      </c>
      <c r="AC330">
        <v>16</v>
      </c>
      <c r="AD330">
        <v>5</v>
      </c>
      <c r="AE330">
        <v>4</v>
      </c>
      <c r="AF330">
        <v>44</v>
      </c>
      <c r="AG330">
        <v>2</v>
      </c>
      <c r="AH330">
        <v>23</v>
      </c>
      <c r="AI330">
        <v>1</v>
      </c>
      <c r="AJ330">
        <v>2</v>
      </c>
      <c r="AK330">
        <v>22</v>
      </c>
      <c r="AL330">
        <v>1</v>
      </c>
      <c r="AM330">
        <v>2</v>
      </c>
      <c r="AN330">
        <v>24</v>
      </c>
      <c r="AO330">
        <v>1</v>
      </c>
      <c r="AP330">
        <v>9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30</v>
      </c>
      <c r="BD330" t="s">
        <v>82</v>
      </c>
      <c r="BE330" t="s">
        <v>102</v>
      </c>
      <c r="BF330" t="s">
        <v>84</v>
      </c>
      <c r="BG330">
        <v>42</v>
      </c>
      <c r="BH330">
        <v>34</v>
      </c>
      <c r="BI330">
        <v>38</v>
      </c>
      <c r="BJ330">
        <v>36</v>
      </c>
      <c r="BK330">
        <v>60</v>
      </c>
      <c r="BL330">
        <v>63</v>
      </c>
      <c r="BM330">
        <v>56</v>
      </c>
      <c r="BN330">
        <v>55</v>
      </c>
      <c r="BO330">
        <v>60</v>
      </c>
      <c r="BP330">
        <v>0</v>
      </c>
      <c r="BQ330">
        <v>57</v>
      </c>
      <c r="BR330">
        <v>61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56</v>
      </c>
    </row>
    <row r="331" spans="1:76" x14ac:dyDescent="0.25">
      <c r="A331" s="1" t="s">
        <v>760</v>
      </c>
      <c r="B331" t="s">
        <v>761</v>
      </c>
      <c r="C331">
        <v>53</v>
      </c>
      <c r="D331" t="s">
        <v>78</v>
      </c>
      <c r="E331" t="s">
        <v>78</v>
      </c>
      <c r="F331" t="s">
        <v>168</v>
      </c>
      <c r="G331">
        <v>6</v>
      </c>
      <c r="H331">
        <v>26</v>
      </c>
      <c r="I331">
        <v>12</v>
      </c>
      <c r="J331">
        <v>19</v>
      </c>
      <c r="K331">
        <v>6</v>
      </c>
      <c r="L331">
        <v>8</v>
      </c>
      <c r="M331">
        <v>6</v>
      </c>
      <c r="N331">
        <v>26</v>
      </c>
      <c r="O331">
        <v>12</v>
      </c>
      <c r="P331">
        <v>19</v>
      </c>
      <c r="Q331">
        <v>6</v>
      </c>
      <c r="R331">
        <v>8</v>
      </c>
      <c r="S331">
        <v>6</v>
      </c>
      <c r="T331">
        <v>26</v>
      </c>
      <c r="U331">
        <v>12</v>
      </c>
      <c r="V331">
        <v>19</v>
      </c>
      <c r="W331">
        <v>6</v>
      </c>
      <c r="X331">
        <v>8</v>
      </c>
      <c r="Y331" t="s">
        <v>84</v>
      </c>
      <c r="Z331" t="s">
        <v>88</v>
      </c>
      <c r="AA331" t="s">
        <v>89</v>
      </c>
      <c r="AB331">
        <v>4</v>
      </c>
      <c r="AC331">
        <v>6</v>
      </c>
      <c r="AD331">
        <v>19</v>
      </c>
      <c r="AE331">
        <v>94</v>
      </c>
      <c r="AF331">
        <v>44</v>
      </c>
      <c r="AG331">
        <v>43</v>
      </c>
      <c r="AH331">
        <v>79</v>
      </c>
      <c r="AI331">
        <v>44</v>
      </c>
      <c r="AJ331">
        <v>39</v>
      </c>
      <c r="AK331">
        <v>71</v>
      </c>
      <c r="AL331">
        <v>42</v>
      </c>
      <c r="AM331">
        <v>46</v>
      </c>
      <c r="AN331">
        <v>85</v>
      </c>
      <c r="AO331">
        <v>45</v>
      </c>
      <c r="AP331">
        <v>45</v>
      </c>
      <c r="AQ331">
        <v>23</v>
      </c>
      <c r="AR331">
        <v>16</v>
      </c>
      <c r="AS331">
        <v>1</v>
      </c>
      <c r="AT331">
        <v>0</v>
      </c>
      <c r="AU331">
        <v>58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22</v>
      </c>
      <c r="BC331">
        <v>46</v>
      </c>
      <c r="BD331" t="s">
        <v>90</v>
      </c>
      <c r="BE331" t="s">
        <v>91</v>
      </c>
      <c r="BF331" t="s">
        <v>84</v>
      </c>
      <c r="BG331">
        <v>26</v>
      </c>
      <c r="BH331">
        <v>25</v>
      </c>
      <c r="BI331">
        <v>22</v>
      </c>
      <c r="BJ331">
        <v>24</v>
      </c>
      <c r="BK331">
        <v>0</v>
      </c>
      <c r="BL331">
        <v>0</v>
      </c>
      <c r="BM331">
        <v>3</v>
      </c>
      <c r="BN331">
        <v>2</v>
      </c>
      <c r="BO331">
        <v>7</v>
      </c>
      <c r="BP331">
        <v>57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</row>
    <row r="332" spans="1:76" x14ac:dyDescent="0.25">
      <c r="A332" s="1" t="s">
        <v>762</v>
      </c>
      <c r="B332" t="s">
        <v>763</v>
      </c>
      <c r="C332">
        <v>74</v>
      </c>
      <c r="D332" t="s">
        <v>94</v>
      </c>
      <c r="E332" t="s">
        <v>78</v>
      </c>
      <c r="F332" t="s">
        <v>764</v>
      </c>
      <c r="G332">
        <v>50</v>
      </c>
      <c r="H332">
        <v>48</v>
      </c>
      <c r="I332">
        <v>67</v>
      </c>
      <c r="J332">
        <v>84</v>
      </c>
      <c r="K332">
        <v>43</v>
      </c>
      <c r="L332">
        <v>47</v>
      </c>
      <c r="M332">
        <v>46</v>
      </c>
      <c r="N332">
        <v>46</v>
      </c>
      <c r="O332">
        <v>61</v>
      </c>
      <c r="P332">
        <v>78</v>
      </c>
      <c r="Q332">
        <v>40</v>
      </c>
      <c r="R332">
        <v>44</v>
      </c>
      <c r="S332">
        <v>51</v>
      </c>
      <c r="T332">
        <v>48</v>
      </c>
      <c r="U332">
        <v>68</v>
      </c>
      <c r="V332">
        <v>85</v>
      </c>
      <c r="W332">
        <v>44</v>
      </c>
      <c r="X332">
        <v>47</v>
      </c>
      <c r="Y332" t="s">
        <v>84</v>
      </c>
      <c r="Z332" t="s">
        <v>84</v>
      </c>
      <c r="AA332" t="s">
        <v>81</v>
      </c>
      <c r="AB332">
        <v>8</v>
      </c>
      <c r="AC332">
        <v>22</v>
      </c>
      <c r="AD332">
        <v>42</v>
      </c>
      <c r="AE332">
        <v>17</v>
      </c>
      <c r="AF332">
        <v>8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 t="s">
        <v>82</v>
      </c>
      <c r="BE332" t="s">
        <v>83</v>
      </c>
      <c r="BF332" t="s">
        <v>84</v>
      </c>
      <c r="BG332">
        <v>14</v>
      </c>
      <c r="BH332">
        <v>31</v>
      </c>
      <c r="BI332">
        <v>33</v>
      </c>
      <c r="BJ332">
        <v>9</v>
      </c>
      <c r="BK332">
        <v>0</v>
      </c>
      <c r="BL332">
        <v>0</v>
      </c>
      <c r="BM332">
        <v>4</v>
      </c>
      <c r="BN332">
        <v>22</v>
      </c>
      <c r="BO332">
        <v>29</v>
      </c>
      <c r="BP332">
        <v>0</v>
      </c>
      <c r="BQ332">
        <v>0</v>
      </c>
      <c r="BR332">
        <v>32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25">
      <c r="A333" s="1" t="s">
        <v>765</v>
      </c>
      <c r="B333" t="s">
        <v>766</v>
      </c>
      <c r="C333">
        <v>43</v>
      </c>
      <c r="D333" t="s">
        <v>78</v>
      </c>
      <c r="E333" t="s">
        <v>78</v>
      </c>
      <c r="F333" t="s">
        <v>168</v>
      </c>
      <c r="G333">
        <v>25</v>
      </c>
      <c r="H333">
        <v>20</v>
      </c>
      <c r="I333">
        <v>5</v>
      </c>
      <c r="J333">
        <v>19</v>
      </c>
      <c r="K333">
        <v>18</v>
      </c>
      <c r="L333">
        <v>31</v>
      </c>
      <c r="M333">
        <v>25</v>
      </c>
      <c r="N333">
        <v>20</v>
      </c>
      <c r="O333">
        <v>5</v>
      </c>
      <c r="P333">
        <v>19</v>
      </c>
      <c r="Q333">
        <v>18</v>
      </c>
      <c r="R333">
        <v>32</v>
      </c>
      <c r="S333">
        <v>25</v>
      </c>
      <c r="T333">
        <v>20</v>
      </c>
      <c r="U333">
        <v>5</v>
      </c>
      <c r="V333">
        <v>19</v>
      </c>
      <c r="W333">
        <v>18</v>
      </c>
      <c r="X333">
        <v>30</v>
      </c>
      <c r="Y333" t="s">
        <v>88</v>
      </c>
      <c r="Z333" t="s">
        <v>88</v>
      </c>
      <c r="AA333" t="s">
        <v>89</v>
      </c>
      <c r="AB333">
        <v>10</v>
      </c>
      <c r="AC333">
        <v>17</v>
      </c>
      <c r="AD333">
        <v>18</v>
      </c>
      <c r="AE333">
        <v>44</v>
      </c>
      <c r="AF333">
        <v>18</v>
      </c>
      <c r="AG333">
        <v>62</v>
      </c>
      <c r="AH333">
        <v>45</v>
      </c>
      <c r="AI333">
        <v>39</v>
      </c>
      <c r="AJ333">
        <v>63</v>
      </c>
      <c r="AK333">
        <v>45</v>
      </c>
      <c r="AL333">
        <v>39</v>
      </c>
      <c r="AM333">
        <v>61</v>
      </c>
      <c r="AN333">
        <v>44</v>
      </c>
      <c r="AO333">
        <v>39</v>
      </c>
      <c r="AP333">
        <v>67</v>
      </c>
      <c r="AQ333">
        <v>0</v>
      </c>
      <c r="AR333">
        <v>59</v>
      </c>
      <c r="AS333">
        <v>33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4</v>
      </c>
      <c r="BC333">
        <v>56</v>
      </c>
      <c r="BD333" t="s">
        <v>96</v>
      </c>
      <c r="BE333" t="s">
        <v>91</v>
      </c>
      <c r="BF333" t="s">
        <v>84</v>
      </c>
      <c r="BG333">
        <v>27</v>
      </c>
      <c r="BH333">
        <v>39</v>
      </c>
      <c r="BI333">
        <v>27</v>
      </c>
      <c r="BJ333">
        <v>22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74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</row>
    <row r="334" spans="1:76" x14ac:dyDescent="0.25">
      <c r="A334" s="1" t="s">
        <v>767</v>
      </c>
      <c r="B334" t="s">
        <v>768</v>
      </c>
      <c r="C334">
        <v>55</v>
      </c>
      <c r="D334" t="s">
        <v>78</v>
      </c>
      <c r="E334" t="s">
        <v>78</v>
      </c>
      <c r="F334" t="s">
        <v>79</v>
      </c>
      <c r="G334">
        <v>46</v>
      </c>
      <c r="H334">
        <v>41</v>
      </c>
      <c r="I334">
        <v>67</v>
      </c>
      <c r="J334">
        <v>54</v>
      </c>
      <c r="K334">
        <v>41</v>
      </c>
      <c r="L334">
        <v>42</v>
      </c>
      <c r="M334">
        <v>46</v>
      </c>
      <c r="N334">
        <v>38</v>
      </c>
      <c r="O334">
        <v>58</v>
      </c>
      <c r="P334">
        <v>51</v>
      </c>
      <c r="Q334">
        <v>47</v>
      </c>
      <c r="R334">
        <v>41</v>
      </c>
      <c r="S334">
        <v>46</v>
      </c>
      <c r="T334">
        <v>42</v>
      </c>
      <c r="U334">
        <v>70</v>
      </c>
      <c r="V334">
        <v>55</v>
      </c>
      <c r="W334">
        <v>39</v>
      </c>
      <c r="X334">
        <v>42</v>
      </c>
      <c r="Y334" t="s">
        <v>88</v>
      </c>
      <c r="Z334" t="s">
        <v>84</v>
      </c>
      <c r="AA334" t="s">
        <v>84</v>
      </c>
      <c r="AB334">
        <v>5</v>
      </c>
      <c r="AC334">
        <v>6</v>
      </c>
      <c r="AD334">
        <v>5</v>
      </c>
      <c r="AE334">
        <v>5</v>
      </c>
      <c r="AF334">
        <v>7</v>
      </c>
      <c r="AG334">
        <v>2</v>
      </c>
      <c r="AH334">
        <v>23</v>
      </c>
      <c r="AI334">
        <v>1</v>
      </c>
      <c r="AJ334">
        <v>2</v>
      </c>
      <c r="AK334">
        <v>22</v>
      </c>
      <c r="AL334">
        <v>1</v>
      </c>
      <c r="AM334">
        <v>2</v>
      </c>
      <c r="AN334">
        <v>24</v>
      </c>
      <c r="AO334">
        <v>1</v>
      </c>
      <c r="AP334">
        <v>9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5</v>
      </c>
      <c r="BD334" t="s">
        <v>82</v>
      </c>
      <c r="BE334" t="s">
        <v>102</v>
      </c>
      <c r="BF334" t="s">
        <v>84</v>
      </c>
      <c r="BG334">
        <v>7</v>
      </c>
      <c r="BH334">
        <v>3</v>
      </c>
      <c r="BI334">
        <v>8</v>
      </c>
      <c r="BJ334">
        <v>7</v>
      </c>
      <c r="BK334">
        <v>64</v>
      </c>
      <c r="BL334">
        <v>50</v>
      </c>
      <c r="BM334">
        <v>1</v>
      </c>
      <c r="BN334">
        <v>9</v>
      </c>
      <c r="BO334">
        <v>1</v>
      </c>
      <c r="BP334">
        <v>0</v>
      </c>
      <c r="BQ334">
        <v>55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25">
      <c r="A335" s="1" t="s">
        <v>769</v>
      </c>
      <c r="B335" t="s">
        <v>770</v>
      </c>
      <c r="C335">
        <v>67</v>
      </c>
      <c r="D335" t="s">
        <v>94</v>
      </c>
      <c r="E335" t="s">
        <v>78</v>
      </c>
      <c r="F335" t="s">
        <v>118</v>
      </c>
      <c r="G335">
        <v>61</v>
      </c>
      <c r="H335">
        <v>53</v>
      </c>
      <c r="I335">
        <v>28</v>
      </c>
      <c r="J335">
        <v>44</v>
      </c>
      <c r="K335">
        <v>82</v>
      </c>
      <c r="L335">
        <v>56</v>
      </c>
      <c r="M335">
        <v>55</v>
      </c>
      <c r="N335">
        <v>44</v>
      </c>
      <c r="O335">
        <v>29</v>
      </c>
      <c r="P335">
        <v>37</v>
      </c>
      <c r="Q335">
        <v>69</v>
      </c>
      <c r="R335">
        <v>54</v>
      </c>
      <c r="S335">
        <v>62</v>
      </c>
      <c r="T335">
        <v>55</v>
      </c>
      <c r="U335">
        <v>28</v>
      </c>
      <c r="V335">
        <v>46</v>
      </c>
      <c r="W335">
        <v>86</v>
      </c>
      <c r="X335">
        <v>57</v>
      </c>
      <c r="Y335" t="s">
        <v>84</v>
      </c>
      <c r="Z335" t="s">
        <v>88</v>
      </c>
      <c r="AA335" t="s">
        <v>84</v>
      </c>
      <c r="AB335">
        <v>12</v>
      </c>
      <c r="AC335">
        <v>50</v>
      </c>
      <c r="AD335">
        <v>37</v>
      </c>
      <c r="AE335">
        <v>36</v>
      </c>
      <c r="AF335">
        <v>38</v>
      </c>
      <c r="AG335">
        <v>2</v>
      </c>
      <c r="AH335">
        <v>23</v>
      </c>
      <c r="AI335">
        <v>1</v>
      </c>
      <c r="AJ335">
        <v>2</v>
      </c>
      <c r="AK335">
        <v>22</v>
      </c>
      <c r="AL335">
        <v>1</v>
      </c>
      <c r="AM335">
        <v>2</v>
      </c>
      <c r="AN335">
        <v>24</v>
      </c>
      <c r="AO335">
        <v>1</v>
      </c>
      <c r="AP335">
        <v>9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56</v>
      </c>
      <c r="BD335" t="s">
        <v>82</v>
      </c>
      <c r="BE335" t="s">
        <v>102</v>
      </c>
      <c r="BF335" t="s">
        <v>84</v>
      </c>
      <c r="BG335">
        <v>9</v>
      </c>
      <c r="BH335">
        <v>5</v>
      </c>
      <c r="BI335">
        <v>10</v>
      </c>
      <c r="BJ335">
        <v>8</v>
      </c>
      <c r="BK335">
        <v>0</v>
      </c>
      <c r="BL335">
        <v>0</v>
      </c>
      <c r="BM335">
        <v>90</v>
      </c>
      <c r="BN335">
        <v>72</v>
      </c>
      <c r="BO335">
        <v>5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84</v>
      </c>
      <c r="BX335">
        <v>0</v>
      </c>
    </row>
    <row r="336" spans="1:76" x14ac:dyDescent="0.25">
      <c r="A336" s="1" t="s">
        <v>771</v>
      </c>
      <c r="B336" t="s">
        <v>772</v>
      </c>
      <c r="C336">
        <v>70</v>
      </c>
      <c r="D336" t="s">
        <v>78</v>
      </c>
      <c r="E336" t="s">
        <v>78</v>
      </c>
      <c r="F336" t="s">
        <v>101</v>
      </c>
      <c r="G336">
        <v>79</v>
      </c>
      <c r="H336">
        <v>84</v>
      </c>
      <c r="I336">
        <v>14</v>
      </c>
      <c r="J336">
        <v>64</v>
      </c>
      <c r="K336">
        <v>86</v>
      </c>
      <c r="L336">
        <v>79</v>
      </c>
      <c r="M336">
        <v>81</v>
      </c>
      <c r="N336">
        <v>88</v>
      </c>
      <c r="O336">
        <v>15</v>
      </c>
      <c r="P336">
        <v>66</v>
      </c>
      <c r="Q336">
        <v>87</v>
      </c>
      <c r="R336">
        <v>81</v>
      </c>
      <c r="S336">
        <v>79</v>
      </c>
      <c r="T336">
        <v>83</v>
      </c>
      <c r="U336">
        <v>14</v>
      </c>
      <c r="V336">
        <v>63</v>
      </c>
      <c r="W336">
        <v>85</v>
      </c>
      <c r="X336">
        <v>79</v>
      </c>
      <c r="Y336" t="s">
        <v>84</v>
      </c>
      <c r="Z336" t="s">
        <v>84</v>
      </c>
      <c r="AA336" t="s">
        <v>114</v>
      </c>
      <c r="AB336">
        <v>51</v>
      </c>
      <c r="AC336">
        <v>64</v>
      </c>
      <c r="AD336">
        <v>45</v>
      </c>
      <c r="AE336">
        <v>79</v>
      </c>
      <c r="AF336">
        <v>21</v>
      </c>
      <c r="AG336">
        <v>2</v>
      </c>
      <c r="AH336">
        <v>23</v>
      </c>
      <c r="AI336">
        <v>1</v>
      </c>
      <c r="AJ336">
        <v>2</v>
      </c>
      <c r="AK336">
        <v>22</v>
      </c>
      <c r="AL336">
        <v>1</v>
      </c>
      <c r="AM336">
        <v>2</v>
      </c>
      <c r="AN336">
        <v>24</v>
      </c>
      <c r="AO336">
        <v>1</v>
      </c>
      <c r="AP336">
        <v>9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47</v>
      </c>
      <c r="BD336" t="s">
        <v>82</v>
      </c>
      <c r="BE336" t="s">
        <v>102</v>
      </c>
      <c r="BF336" t="s">
        <v>115</v>
      </c>
      <c r="BG336">
        <v>56</v>
      </c>
      <c r="BH336">
        <v>64</v>
      </c>
      <c r="BI336">
        <v>37</v>
      </c>
      <c r="BJ336">
        <v>63</v>
      </c>
      <c r="BK336">
        <v>0</v>
      </c>
      <c r="BL336">
        <v>0</v>
      </c>
      <c r="BM336">
        <v>2</v>
      </c>
      <c r="BN336">
        <v>5</v>
      </c>
      <c r="BO336">
        <v>8</v>
      </c>
      <c r="BP336">
        <v>0</v>
      </c>
      <c r="BQ336">
        <v>0</v>
      </c>
      <c r="BR336">
        <v>0</v>
      </c>
      <c r="BS336">
        <v>58</v>
      </c>
      <c r="BT336">
        <v>0</v>
      </c>
      <c r="BU336">
        <v>39</v>
      </c>
      <c r="BV336">
        <v>0</v>
      </c>
      <c r="BW336">
        <v>0</v>
      </c>
      <c r="BX336">
        <v>0</v>
      </c>
    </row>
    <row r="337" spans="1:76" x14ac:dyDescent="0.25">
      <c r="A337" s="1" t="s">
        <v>773</v>
      </c>
      <c r="B337" t="s">
        <v>774</v>
      </c>
      <c r="C337">
        <v>90</v>
      </c>
      <c r="D337" t="s">
        <v>94</v>
      </c>
      <c r="E337" t="s">
        <v>94</v>
      </c>
      <c r="F337" t="s">
        <v>95</v>
      </c>
      <c r="G337">
        <v>19</v>
      </c>
      <c r="H337">
        <v>16</v>
      </c>
      <c r="I337">
        <v>1</v>
      </c>
      <c r="J337">
        <v>11</v>
      </c>
      <c r="K337">
        <v>39</v>
      </c>
      <c r="L337">
        <v>11</v>
      </c>
      <c r="M337">
        <v>18</v>
      </c>
      <c r="N337">
        <v>16</v>
      </c>
      <c r="O337">
        <v>1</v>
      </c>
      <c r="P337">
        <v>10</v>
      </c>
      <c r="Q337">
        <v>37</v>
      </c>
      <c r="R337">
        <v>10</v>
      </c>
      <c r="S337">
        <v>19</v>
      </c>
      <c r="T337">
        <v>16</v>
      </c>
      <c r="U337">
        <v>1</v>
      </c>
      <c r="V337">
        <v>11</v>
      </c>
      <c r="W337">
        <v>40</v>
      </c>
      <c r="X337">
        <v>11</v>
      </c>
      <c r="Y337" t="s">
        <v>88</v>
      </c>
      <c r="Z337" t="s">
        <v>84</v>
      </c>
      <c r="AA337" t="s">
        <v>89</v>
      </c>
      <c r="AB337">
        <v>5</v>
      </c>
      <c r="AC337">
        <v>6</v>
      </c>
      <c r="AD337">
        <v>5</v>
      </c>
      <c r="AE337">
        <v>36</v>
      </c>
      <c r="AF337">
        <v>9</v>
      </c>
      <c r="AG337">
        <v>77</v>
      </c>
      <c r="AH337">
        <v>72</v>
      </c>
      <c r="AI337">
        <v>80</v>
      </c>
      <c r="AJ337">
        <v>76</v>
      </c>
      <c r="AK337">
        <v>70</v>
      </c>
      <c r="AL337">
        <v>79</v>
      </c>
      <c r="AM337">
        <v>78</v>
      </c>
      <c r="AN337">
        <v>73</v>
      </c>
      <c r="AO337">
        <v>80</v>
      </c>
      <c r="AP337">
        <v>73</v>
      </c>
      <c r="AQ337">
        <v>0</v>
      </c>
      <c r="AR337">
        <v>66</v>
      </c>
      <c r="AS337">
        <v>91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93</v>
      </c>
      <c r="BC337">
        <v>95</v>
      </c>
      <c r="BD337" t="s">
        <v>90</v>
      </c>
      <c r="BE337" t="s">
        <v>126</v>
      </c>
      <c r="BF337" t="s">
        <v>84</v>
      </c>
      <c r="BG337">
        <v>27</v>
      </c>
      <c r="BH337">
        <v>23</v>
      </c>
      <c r="BI337">
        <v>23</v>
      </c>
      <c r="BJ337">
        <v>24</v>
      </c>
      <c r="BK337">
        <v>0</v>
      </c>
      <c r="BL337">
        <v>0</v>
      </c>
      <c r="BM337">
        <v>7</v>
      </c>
      <c r="BN337">
        <v>8</v>
      </c>
      <c r="BO337">
        <v>4</v>
      </c>
      <c r="BP337">
        <v>57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</row>
    <row r="338" spans="1:76" x14ac:dyDescent="0.25">
      <c r="A338" s="1" t="s">
        <v>775</v>
      </c>
      <c r="B338" t="s">
        <v>776</v>
      </c>
      <c r="C338">
        <v>63</v>
      </c>
      <c r="D338" t="s">
        <v>94</v>
      </c>
      <c r="E338" t="s">
        <v>78</v>
      </c>
      <c r="F338" t="s">
        <v>101</v>
      </c>
      <c r="G338">
        <v>67</v>
      </c>
      <c r="H338">
        <v>67</v>
      </c>
      <c r="I338">
        <v>16</v>
      </c>
      <c r="J338">
        <v>44</v>
      </c>
      <c r="K338">
        <v>96</v>
      </c>
      <c r="L338">
        <v>61</v>
      </c>
      <c r="M338">
        <v>60</v>
      </c>
      <c r="N338">
        <v>64</v>
      </c>
      <c r="O338">
        <v>15</v>
      </c>
      <c r="P338">
        <v>51</v>
      </c>
      <c r="Q338">
        <v>81</v>
      </c>
      <c r="R338">
        <v>59</v>
      </c>
      <c r="S338">
        <v>69</v>
      </c>
      <c r="T338">
        <v>68</v>
      </c>
      <c r="U338">
        <v>16</v>
      </c>
      <c r="V338">
        <v>41</v>
      </c>
      <c r="W338">
        <v>101</v>
      </c>
      <c r="X338">
        <v>61</v>
      </c>
      <c r="Y338" t="s">
        <v>88</v>
      </c>
      <c r="Z338" t="s">
        <v>88</v>
      </c>
      <c r="AA338" t="s">
        <v>84</v>
      </c>
      <c r="AB338">
        <v>50</v>
      </c>
      <c r="AC338">
        <v>69</v>
      </c>
      <c r="AD338">
        <v>84</v>
      </c>
      <c r="AE338">
        <v>10</v>
      </c>
      <c r="AF338">
        <v>31</v>
      </c>
      <c r="AG338">
        <v>2</v>
      </c>
      <c r="AH338">
        <v>23</v>
      </c>
      <c r="AI338">
        <v>1</v>
      </c>
      <c r="AJ338">
        <v>2</v>
      </c>
      <c r="AK338">
        <v>22</v>
      </c>
      <c r="AL338">
        <v>1</v>
      </c>
      <c r="AM338">
        <v>2</v>
      </c>
      <c r="AN338">
        <v>24</v>
      </c>
      <c r="AO338">
        <v>1</v>
      </c>
      <c r="AP338">
        <v>9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5</v>
      </c>
      <c r="BD338" t="s">
        <v>82</v>
      </c>
      <c r="BE338" t="s">
        <v>102</v>
      </c>
      <c r="BF338" t="s">
        <v>84</v>
      </c>
      <c r="BG338">
        <v>74</v>
      </c>
      <c r="BH338">
        <v>78</v>
      </c>
      <c r="BI338">
        <v>53</v>
      </c>
      <c r="BJ338">
        <v>78</v>
      </c>
      <c r="BK338">
        <v>0</v>
      </c>
      <c r="BL338">
        <v>0</v>
      </c>
      <c r="BM338">
        <v>5</v>
      </c>
      <c r="BN338">
        <v>10</v>
      </c>
      <c r="BO338">
        <v>5</v>
      </c>
      <c r="BP338">
        <v>0</v>
      </c>
      <c r="BQ338">
        <v>0</v>
      </c>
      <c r="BR338">
        <v>0</v>
      </c>
      <c r="BS338">
        <v>84</v>
      </c>
      <c r="BT338">
        <v>0</v>
      </c>
      <c r="BU338">
        <v>0</v>
      </c>
      <c r="BV338">
        <v>0</v>
      </c>
      <c r="BW338">
        <v>0</v>
      </c>
      <c r="BX338">
        <v>0</v>
      </c>
    </row>
    <row r="339" spans="1:76" x14ac:dyDescent="0.25">
      <c r="A339" s="1" t="s">
        <v>777</v>
      </c>
      <c r="B339" t="s">
        <v>778</v>
      </c>
      <c r="C339">
        <v>40</v>
      </c>
      <c r="D339" t="s">
        <v>94</v>
      </c>
      <c r="E339" t="s">
        <v>78</v>
      </c>
      <c r="F339" t="s">
        <v>79</v>
      </c>
      <c r="G339">
        <v>40</v>
      </c>
      <c r="H339">
        <v>38</v>
      </c>
      <c r="I339">
        <v>41</v>
      </c>
      <c r="J339">
        <v>58</v>
      </c>
      <c r="K339">
        <v>30</v>
      </c>
      <c r="L339">
        <v>45</v>
      </c>
      <c r="M339">
        <v>39</v>
      </c>
      <c r="N339">
        <v>37</v>
      </c>
      <c r="O339">
        <v>40</v>
      </c>
      <c r="P339">
        <v>57</v>
      </c>
      <c r="Q339">
        <v>29</v>
      </c>
      <c r="R339">
        <v>44</v>
      </c>
      <c r="S339">
        <v>40</v>
      </c>
      <c r="T339">
        <v>39</v>
      </c>
      <c r="U339">
        <v>42</v>
      </c>
      <c r="V339">
        <v>59</v>
      </c>
      <c r="W339">
        <v>30</v>
      </c>
      <c r="X339">
        <v>46</v>
      </c>
      <c r="Y339" t="s">
        <v>84</v>
      </c>
      <c r="Z339" t="s">
        <v>84</v>
      </c>
      <c r="AA339" t="s">
        <v>89</v>
      </c>
      <c r="AB339">
        <v>18</v>
      </c>
      <c r="AC339">
        <v>34</v>
      </c>
      <c r="AD339">
        <v>48</v>
      </c>
      <c r="AE339">
        <v>58</v>
      </c>
      <c r="AF339">
        <v>40</v>
      </c>
      <c r="AG339">
        <v>1</v>
      </c>
      <c r="AH339">
        <v>1</v>
      </c>
      <c r="AI339">
        <v>5</v>
      </c>
      <c r="AJ339">
        <v>1</v>
      </c>
      <c r="AK339">
        <v>1</v>
      </c>
      <c r="AL339">
        <v>5</v>
      </c>
      <c r="AM339">
        <v>1</v>
      </c>
      <c r="AN339">
        <v>1</v>
      </c>
      <c r="AO339">
        <v>5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2</v>
      </c>
      <c r="BC339">
        <v>0</v>
      </c>
      <c r="BD339" t="s">
        <v>90</v>
      </c>
      <c r="BE339" t="s">
        <v>129</v>
      </c>
      <c r="BF339" t="s">
        <v>84</v>
      </c>
      <c r="BG339">
        <v>42</v>
      </c>
      <c r="BH339">
        <v>47</v>
      </c>
      <c r="BI339">
        <v>57</v>
      </c>
      <c r="BJ339">
        <v>43</v>
      </c>
      <c r="BK339">
        <v>49</v>
      </c>
      <c r="BL339">
        <v>63</v>
      </c>
      <c r="BM339">
        <v>11</v>
      </c>
      <c r="BN339">
        <v>35</v>
      </c>
      <c r="BO339">
        <v>38</v>
      </c>
      <c r="BP339">
        <v>0</v>
      </c>
      <c r="BQ339">
        <v>46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</row>
    <row r="340" spans="1:76" x14ac:dyDescent="0.25">
      <c r="A340" s="1" t="s">
        <v>779</v>
      </c>
      <c r="B340" t="s">
        <v>780</v>
      </c>
      <c r="C340">
        <v>58</v>
      </c>
      <c r="D340" t="s">
        <v>94</v>
      </c>
      <c r="E340" t="s">
        <v>94</v>
      </c>
      <c r="F340" t="s">
        <v>95</v>
      </c>
      <c r="G340">
        <v>9</v>
      </c>
      <c r="H340">
        <v>11</v>
      </c>
      <c r="I340">
        <v>1</v>
      </c>
      <c r="J340">
        <v>23</v>
      </c>
      <c r="K340">
        <v>16</v>
      </c>
      <c r="L340">
        <v>1</v>
      </c>
      <c r="M340">
        <v>9</v>
      </c>
      <c r="N340">
        <v>10</v>
      </c>
      <c r="O340">
        <v>1</v>
      </c>
      <c r="P340">
        <v>21</v>
      </c>
      <c r="Q340">
        <v>15</v>
      </c>
      <c r="R340">
        <v>1</v>
      </c>
      <c r="S340">
        <v>9</v>
      </c>
      <c r="T340">
        <v>11</v>
      </c>
      <c r="U340">
        <v>1</v>
      </c>
      <c r="V340">
        <v>23</v>
      </c>
      <c r="W340">
        <v>16</v>
      </c>
      <c r="X340">
        <v>1</v>
      </c>
      <c r="Y340" t="s">
        <v>88</v>
      </c>
      <c r="Z340" t="s">
        <v>80</v>
      </c>
      <c r="AA340" t="s">
        <v>89</v>
      </c>
      <c r="AB340">
        <v>5</v>
      </c>
      <c r="AC340">
        <v>6</v>
      </c>
      <c r="AD340">
        <v>5</v>
      </c>
      <c r="AE340">
        <v>60</v>
      </c>
      <c r="AF340">
        <v>29</v>
      </c>
      <c r="AG340">
        <v>58</v>
      </c>
      <c r="AH340">
        <v>91</v>
      </c>
      <c r="AI340">
        <v>39</v>
      </c>
      <c r="AJ340">
        <v>66</v>
      </c>
      <c r="AK340">
        <v>103</v>
      </c>
      <c r="AL340">
        <v>41</v>
      </c>
      <c r="AM340">
        <v>55</v>
      </c>
      <c r="AN340">
        <v>86</v>
      </c>
      <c r="AO340">
        <v>38</v>
      </c>
      <c r="AP340">
        <v>60</v>
      </c>
      <c r="AQ340">
        <v>49</v>
      </c>
      <c r="AR340">
        <v>0</v>
      </c>
      <c r="AS340">
        <v>64</v>
      </c>
      <c r="AT340">
        <v>45</v>
      </c>
      <c r="AU340">
        <v>0</v>
      </c>
      <c r="AV340">
        <v>5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75</v>
      </c>
      <c r="BC340">
        <v>73</v>
      </c>
      <c r="BD340" t="s">
        <v>96</v>
      </c>
      <c r="BE340" t="s">
        <v>126</v>
      </c>
      <c r="BF340" t="s">
        <v>170</v>
      </c>
      <c r="BG340">
        <v>40</v>
      </c>
      <c r="BH340">
        <v>23</v>
      </c>
      <c r="BI340">
        <v>37</v>
      </c>
      <c r="BJ340">
        <v>24</v>
      </c>
      <c r="BK340">
        <v>0</v>
      </c>
      <c r="BL340">
        <v>0</v>
      </c>
      <c r="BM340">
        <v>10</v>
      </c>
      <c r="BN340">
        <v>10</v>
      </c>
      <c r="BO340">
        <v>8</v>
      </c>
      <c r="BP340">
        <v>76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</row>
    <row r="341" spans="1:76" x14ac:dyDescent="0.25">
      <c r="A341" s="1" t="s">
        <v>781</v>
      </c>
      <c r="B341" t="s">
        <v>782</v>
      </c>
      <c r="C341">
        <v>53</v>
      </c>
      <c r="D341" t="s">
        <v>100</v>
      </c>
      <c r="E341" t="s">
        <v>78</v>
      </c>
      <c r="F341" t="s">
        <v>111</v>
      </c>
      <c r="G341">
        <v>49</v>
      </c>
      <c r="H341">
        <v>44</v>
      </c>
      <c r="I341">
        <v>39</v>
      </c>
      <c r="J341">
        <v>52</v>
      </c>
      <c r="K341">
        <v>41</v>
      </c>
      <c r="L341">
        <v>57</v>
      </c>
      <c r="M341">
        <v>50</v>
      </c>
      <c r="N341">
        <v>51</v>
      </c>
      <c r="O341">
        <v>40</v>
      </c>
      <c r="P341">
        <v>50</v>
      </c>
      <c r="Q341">
        <v>43</v>
      </c>
      <c r="R341">
        <v>58</v>
      </c>
      <c r="S341">
        <v>49</v>
      </c>
      <c r="T341">
        <v>42</v>
      </c>
      <c r="U341">
        <v>39</v>
      </c>
      <c r="V341">
        <v>53</v>
      </c>
      <c r="W341">
        <v>40</v>
      </c>
      <c r="X341">
        <v>57</v>
      </c>
      <c r="Y341" t="s">
        <v>207</v>
      </c>
      <c r="Z341" t="s">
        <v>80</v>
      </c>
      <c r="AA341" t="s">
        <v>89</v>
      </c>
      <c r="AB341">
        <v>69</v>
      </c>
      <c r="AC341">
        <v>78</v>
      </c>
      <c r="AD341">
        <v>58</v>
      </c>
      <c r="AE341">
        <v>71</v>
      </c>
      <c r="AF341">
        <v>65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 t="s">
        <v>82</v>
      </c>
      <c r="BE341" t="s">
        <v>83</v>
      </c>
      <c r="BF341" t="s">
        <v>115</v>
      </c>
      <c r="BG341">
        <v>63</v>
      </c>
      <c r="BH341">
        <v>50</v>
      </c>
      <c r="BI341">
        <v>64</v>
      </c>
      <c r="BJ341">
        <v>62</v>
      </c>
      <c r="BK341">
        <v>0</v>
      </c>
      <c r="BL341">
        <v>0</v>
      </c>
      <c r="BM341">
        <v>63</v>
      </c>
      <c r="BN341">
        <v>51</v>
      </c>
      <c r="BO341">
        <v>57</v>
      </c>
      <c r="BP341">
        <v>0</v>
      </c>
      <c r="BQ341">
        <v>0</v>
      </c>
      <c r="BR341">
        <v>0</v>
      </c>
      <c r="BS341">
        <v>61</v>
      </c>
      <c r="BT341">
        <v>54</v>
      </c>
      <c r="BU341">
        <v>44</v>
      </c>
      <c r="BV341">
        <v>0</v>
      </c>
      <c r="BW341">
        <v>15</v>
      </c>
      <c r="BX341">
        <v>0</v>
      </c>
    </row>
    <row r="342" spans="1:76" x14ac:dyDescent="0.25">
      <c r="A342" s="1" t="s">
        <v>783</v>
      </c>
      <c r="B342" t="s">
        <v>784</v>
      </c>
      <c r="C342">
        <v>46</v>
      </c>
      <c r="D342" t="s">
        <v>78</v>
      </c>
      <c r="E342" t="s">
        <v>78</v>
      </c>
      <c r="F342" t="s">
        <v>111</v>
      </c>
      <c r="G342">
        <v>46</v>
      </c>
      <c r="H342">
        <v>49</v>
      </c>
      <c r="I342">
        <v>63</v>
      </c>
      <c r="J342">
        <v>55</v>
      </c>
      <c r="K342">
        <v>31</v>
      </c>
      <c r="L342">
        <v>48</v>
      </c>
      <c r="M342">
        <v>47</v>
      </c>
      <c r="N342">
        <v>50</v>
      </c>
      <c r="O342">
        <v>64</v>
      </c>
      <c r="P342">
        <v>57</v>
      </c>
      <c r="Q342">
        <v>32</v>
      </c>
      <c r="R342">
        <v>50</v>
      </c>
      <c r="S342">
        <v>45</v>
      </c>
      <c r="T342">
        <v>49</v>
      </c>
      <c r="U342">
        <v>62</v>
      </c>
      <c r="V342">
        <v>54</v>
      </c>
      <c r="W342">
        <v>31</v>
      </c>
      <c r="X342">
        <v>48</v>
      </c>
      <c r="Y342" t="s">
        <v>80</v>
      </c>
      <c r="Z342" t="s">
        <v>80</v>
      </c>
      <c r="AA342" t="s">
        <v>81</v>
      </c>
      <c r="AB342">
        <v>29</v>
      </c>
      <c r="AC342">
        <v>48</v>
      </c>
      <c r="AD342">
        <v>61</v>
      </c>
      <c r="AE342">
        <v>44</v>
      </c>
      <c r="AF342">
        <v>30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1</v>
      </c>
      <c r="AP342">
        <v>6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 t="s">
        <v>96</v>
      </c>
      <c r="BE342" t="s">
        <v>161</v>
      </c>
      <c r="BF342" t="s">
        <v>170</v>
      </c>
      <c r="BG342">
        <v>42</v>
      </c>
      <c r="BH342">
        <v>60</v>
      </c>
      <c r="BI342">
        <v>69</v>
      </c>
      <c r="BJ342">
        <v>35</v>
      </c>
      <c r="BK342">
        <v>1</v>
      </c>
      <c r="BL342">
        <v>1</v>
      </c>
      <c r="BM342">
        <v>46</v>
      </c>
      <c r="BN342">
        <v>43</v>
      </c>
      <c r="BO342">
        <v>58</v>
      </c>
      <c r="BP342">
        <v>0</v>
      </c>
      <c r="BQ342">
        <v>0</v>
      </c>
      <c r="BR342">
        <v>55</v>
      </c>
      <c r="BS342">
        <v>11</v>
      </c>
      <c r="BT342">
        <v>46</v>
      </c>
      <c r="BU342">
        <v>0</v>
      </c>
      <c r="BV342">
        <v>0</v>
      </c>
      <c r="BW342">
        <v>0</v>
      </c>
      <c r="BX342">
        <v>0</v>
      </c>
    </row>
    <row r="343" spans="1:76" x14ac:dyDescent="0.25">
      <c r="A343" s="1" t="s">
        <v>785</v>
      </c>
      <c r="B343" t="s">
        <v>786</v>
      </c>
      <c r="C343">
        <v>51</v>
      </c>
      <c r="D343" t="s">
        <v>78</v>
      </c>
      <c r="E343" t="s">
        <v>78</v>
      </c>
      <c r="F343" t="s">
        <v>79</v>
      </c>
      <c r="G343">
        <v>46</v>
      </c>
      <c r="H343">
        <v>52</v>
      </c>
      <c r="I343">
        <v>67</v>
      </c>
      <c r="J343">
        <v>51</v>
      </c>
      <c r="K343">
        <v>49</v>
      </c>
      <c r="L343">
        <v>37</v>
      </c>
      <c r="M343">
        <v>49</v>
      </c>
      <c r="N343">
        <v>54</v>
      </c>
      <c r="O343">
        <v>76</v>
      </c>
      <c r="P343">
        <v>60</v>
      </c>
      <c r="Q343">
        <v>50</v>
      </c>
      <c r="R343">
        <v>37</v>
      </c>
      <c r="S343">
        <v>45</v>
      </c>
      <c r="T343">
        <v>51</v>
      </c>
      <c r="U343">
        <v>64</v>
      </c>
      <c r="V343">
        <v>48</v>
      </c>
      <c r="W343">
        <v>49</v>
      </c>
      <c r="X343">
        <v>37</v>
      </c>
      <c r="Y343" t="s">
        <v>84</v>
      </c>
      <c r="Z343" t="s">
        <v>84</v>
      </c>
      <c r="AA343" t="s">
        <v>84</v>
      </c>
      <c r="AB343">
        <v>5</v>
      </c>
      <c r="AC343">
        <v>6</v>
      </c>
      <c r="AD343">
        <v>8</v>
      </c>
      <c r="AE343">
        <v>4</v>
      </c>
      <c r="AF343">
        <v>10</v>
      </c>
      <c r="AG343">
        <v>2</v>
      </c>
      <c r="AH343">
        <v>23</v>
      </c>
      <c r="AI343">
        <v>1</v>
      </c>
      <c r="AJ343">
        <v>2</v>
      </c>
      <c r="AK343">
        <v>22</v>
      </c>
      <c r="AL343">
        <v>1</v>
      </c>
      <c r="AM343">
        <v>2</v>
      </c>
      <c r="AN343">
        <v>24</v>
      </c>
      <c r="AO343">
        <v>1</v>
      </c>
      <c r="AP343">
        <v>9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83</v>
      </c>
      <c r="BD343" t="s">
        <v>82</v>
      </c>
      <c r="BE343" t="s">
        <v>102</v>
      </c>
      <c r="BF343" t="s">
        <v>115</v>
      </c>
      <c r="BG343">
        <v>8</v>
      </c>
      <c r="BH343">
        <v>1</v>
      </c>
      <c r="BI343">
        <v>1</v>
      </c>
      <c r="BJ343">
        <v>1</v>
      </c>
      <c r="BK343">
        <v>53</v>
      </c>
      <c r="BL343">
        <v>57</v>
      </c>
      <c r="BM343">
        <v>7</v>
      </c>
      <c r="BN343">
        <v>10</v>
      </c>
      <c r="BO343">
        <v>6</v>
      </c>
      <c r="BP343">
        <v>0</v>
      </c>
      <c r="BQ343">
        <v>48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</row>
    <row r="344" spans="1:76" x14ac:dyDescent="0.25">
      <c r="A344" s="1" t="s">
        <v>787</v>
      </c>
      <c r="B344" t="s">
        <v>788</v>
      </c>
      <c r="C344">
        <v>68</v>
      </c>
      <c r="D344" t="s">
        <v>78</v>
      </c>
      <c r="E344" t="s">
        <v>78</v>
      </c>
      <c r="F344" t="s">
        <v>186</v>
      </c>
      <c r="G344">
        <v>52</v>
      </c>
      <c r="H344">
        <v>49</v>
      </c>
      <c r="I344">
        <v>37</v>
      </c>
      <c r="J344">
        <v>45</v>
      </c>
      <c r="K344">
        <v>52</v>
      </c>
      <c r="L344">
        <v>54</v>
      </c>
      <c r="M344">
        <v>53</v>
      </c>
      <c r="N344">
        <v>50</v>
      </c>
      <c r="O344">
        <v>39</v>
      </c>
      <c r="P344">
        <v>46</v>
      </c>
      <c r="Q344">
        <v>53</v>
      </c>
      <c r="R344">
        <v>55</v>
      </c>
      <c r="S344">
        <v>51</v>
      </c>
      <c r="T344">
        <v>48</v>
      </c>
      <c r="U344">
        <v>37</v>
      </c>
      <c r="V344">
        <v>45</v>
      </c>
      <c r="W344">
        <v>51</v>
      </c>
      <c r="X344">
        <v>54</v>
      </c>
      <c r="Y344" t="s">
        <v>80</v>
      </c>
      <c r="Z344" t="s">
        <v>80</v>
      </c>
      <c r="AA344" t="s">
        <v>89</v>
      </c>
      <c r="AB344">
        <v>68</v>
      </c>
      <c r="AC344">
        <v>79</v>
      </c>
      <c r="AD344">
        <v>69</v>
      </c>
      <c r="AE344">
        <v>54</v>
      </c>
      <c r="AF344">
        <v>52</v>
      </c>
      <c r="AG344">
        <v>15</v>
      </c>
      <c r="AH344">
        <v>23</v>
      </c>
      <c r="AI344">
        <v>23</v>
      </c>
      <c r="AJ344">
        <v>1</v>
      </c>
      <c r="AK344">
        <v>22</v>
      </c>
      <c r="AL344">
        <v>22</v>
      </c>
      <c r="AM344">
        <v>1</v>
      </c>
      <c r="AN344">
        <v>24</v>
      </c>
      <c r="AO344">
        <v>23</v>
      </c>
      <c r="AP344">
        <v>27</v>
      </c>
      <c r="AQ344">
        <v>14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45</v>
      </c>
      <c r="BC344">
        <v>41</v>
      </c>
      <c r="BD344" t="s">
        <v>90</v>
      </c>
      <c r="BE344" t="s">
        <v>97</v>
      </c>
      <c r="BF344" t="s">
        <v>115</v>
      </c>
      <c r="BG344">
        <v>27</v>
      </c>
      <c r="BH344">
        <v>35</v>
      </c>
      <c r="BI344">
        <v>67</v>
      </c>
      <c r="BJ344">
        <v>28</v>
      </c>
      <c r="BK344">
        <v>2</v>
      </c>
      <c r="BL344">
        <v>2</v>
      </c>
      <c r="BM344">
        <v>69</v>
      </c>
      <c r="BN344">
        <v>69</v>
      </c>
      <c r="BO344">
        <v>83</v>
      </c>
      <c r="BP344">
        <v>0</v>
      </c>
      <c r="BQ344">
        <v>0</v>
      </c>
      <c r="BR344">
        <v>29</v>
      </c>
      <c r="BS344">
        <v>4</v>
      </c>
      <c r="BT344">
        <v>22</v>
      </c>
      <c r="BU344">
        <v>0</v>
      </c>
      <c r="BV344">
        <v>88</v>
      </c>
      <c r="BW344">
        <v>55</v>
      </c>
      <c r="BX344">
        <v>81</v>
      </c>
    </row>
    <row r="345" spans="1:76" x14ac:dyDescent="0.25">
      <c r="A345" s="1" t="s">
        <v>791</v>
      </c>
      <c r="B345" t="s">
        <v>792</v>
      </c>
      <c r="C345">
        <v>41</v>
      </c>
      <c r="D345" t="s">
        <v>78</v>
      </c>
      <c r="E345" t="s">
        <v>78</v>
      </c>
      <c r="F345" t="s">
        <v>111</v>
      </c>
      <c r="G345">
        <v>46</v>
      </c>
      <c r="H345">
        <v>48</v>
      </c>
      <c r="I345">
        <v>60</v>
      </c>
      <c r="J345">
        <v>44</v>
      </c>
      <c r="K345">
        <v>29</v>
      </c>
      <c r="L345">
        <v>52</v>
      </c>
      <c r="M345">
        <v>47</v>
      </c>
      <c r="N345">
        <v>50</v>
      </c>
      <c r="O345">
        <v>61</v>
      </c>
      <c r="P345">
        <v>45</v>
      </c>
      <c r="Q345">
        <v>31</v>
      </c>
      <c r="R345">
        <v>54</v>
      </c>
      <c r="S345">
        <v>46</v>
      </c>
      <c r="T345">
        <v>48</v>
      </c>
      <c r="U345">
        <v>59</v>
      </c>
      <c r="V345">
        <v>44</v>
      </c>
      <c r="W345">
        <v>29</v>
      </c>
      <c r="X345">
        <v>52</v>
      </c>
      <c r="Y345" t="s">
        <v>80</v>
      </c>
      <c r="Z345" t="s">
        <v>80</v>
      </c>
      <c r="AA345" t="s">
        <v>84</v>
      </c>
      <c r="AB345">
        <v>45</v>
      </c>
      <c r="AC345">
        <v>32</v>
      </c>
      <c r="AD345">
        <v>44</v>
      </c>
      <c r="AE345">
        <v>58</v>
      </c>
      <c r="AF345">
        <v>44</v>
      </c>
      <c r="AG345">
        <v>8</v>
      </c>
      <c r="AH345">
        <v>1</v>
      </c>
      <c r="AI345">
        <v>1</v>
      </c>
      <c r="AJ345">
        <v>8</v>
      </c>
      <c r="AK345">
        <v>1</v>
      </c>
      <c r="AL345">
        <v>1</v>
      </c>
      <c r="AM345">
        <v>8</v>
      </c>
      <c r="AN345">
        <v>1</v>
      </c>
      <c r="AO345">
        <v>1</v>
      </c>
      <c r="AP345">
        <v>3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 t="s">
        <v>82</v>
      </c>
      <c r="BE345" t="s">
        <v>126</v>
      </c>
      <c r="BF345" t="s">
        <v>84</v>
      </c>
      <c r="BG345">
        <v>43</v>
      </c>
      <c r="BH345">
        <v>45</v>
      </c>
      <c r="BI345">
        <v>75</v>
      </c>
      <c r="BJ345">
        <v>38</v>
      </c>
      <c r="BK345">
        <v>1</v>
      </c>
      <c r="BL345">
        <v>1</v>
      </c>
      <c r="BM345">
        <v>43</v>
      </c>
      <c r="BN345">
        <v>50</v>
      </c>
      <c r="BO345">
        <v>69</v>
      </c>
      <c r="BP345">
        <v>0</v>
      </c>
      <c r="BQ345">
        <v>0</v>
      </c>
      <c r="BR345">
        <v>0</v>
      </c>
      <c r="BS345">
        <v>0</v>
      </c>
      <c r="BT345">
        <v>47</v>
      </c>
      <c r="BU345">
        <v>5</v>
      </c>
      <c r="BV345">
        <v>0</v>
      </c>
      <c r="BW345">
        <v>0</v>
      </c>
      <c r="BX345">
        <v>0</v>
      </c>
    </row>
    <row r="346" spans="1:76" x14ac:dyDescent="0.25">
      <c r="A346" s="1" t="s">
        <v>789</v>
      </c>
      <c r="B346" t="s">
        <v>790</v>
      </c>
      <c r="C346">
        <v>79</v>
      </c>
      <c r="D346" t="s">
        <v>78</v>
      </c>
      <c r="E346" t="s">
        <v>78</v>
      </c>
      <c r="F346" t="s">
        <v>160</v>
      </c>
      <c r="G346">
        <v>64</v>
      </c>
      <c r="H346">
        <v>83</v>
      </c>
      <c r="I346">
        <v>73</v>
      </c>
      <c r="J346">
        <v>59</v>
      </c>
      <c r="K346">
        <v>43</v>
      </c>
      <c r="L346">
        <v>61</v>
      </c>
      <c r="M346">
        <v>67</v>
      </c>
      <c r="N346">
        <v>85</v>
      </c>
      <c r="O346">
        <v>75</v>
      </c>
      <c r="P346">
        <v>60</v>
      </c>
      <c r="Q346">
        <v>46</v>
      </c>
      <c r="R346">
        <v>62</v>
      </c>
      <c r="S346">
        <v>63</v>
      </c>
      <c r="T346">
        <v>82</v>
      </c>
      <c r="U346">
        <v>72</v>
      </c>
      <c r="V346">
        <v>59</v>
      </c>
      <c r="W346">
        <v>43</v>
      </c>
      <c r="X346">
        <v>61</v>
      </c>
      <c r="Y346" t="s">
        <v>80</v>
      </c>
      <c r="Z346" t="s">
        <v>80</v>
      </c>
      <c r="AA346" t="s">
        <v>114</v>
      </c>
      <c r="AB346">
        <v>54</v>
      </c>
      <c r="AC346">
        <v>39</v>
      </c>
      <c r="AD346">
        <v>53</v>
      </c>
      <c r="AE346">
        <v>70</v>
      </c>
      <c r="AF346">
        <v>44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1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 t="s">
        <v>82</v>
      </c>
      <c r="BE346" t="s">
        <v>126</v>
      </c>
      <c r="BF346" t="s">
        <v>84</v>
      </c>
      <c r="BG346">
        <v>47</v>
      </c>
      <c r="BH346">
        <v>50</v>
      </c>
      <c r="BI346">
        <v>83</v>
      </c>
      <c r="BJ346">
        <v>42</v>
      </c>
      <c r="BK346">
        <v>1</v>
      </c>
      <c r="BL346">
        <v>1</v>
      </c>
      <c r="BM346">
        <v>43</v>
      </c>
      <c r="BN346">
        <v>50</v>
      </c>
      <c r="BO346">
        <v>69</v>
      </c>
      <c r="BP346">
        <v>0</v>
      </c>
      <c r="BQ346">
        <v>1</v>
      </c>
      <c r="BR346">
        <v>90</v>
      </c>
      <c r="BS346">
        <v>0</v>
      </c>
      <c r="BT346">
        <v>56</v>
      </c>
      <c r="BU346">
        <v>7</v>
      </c>
      <c r="BV346">
        <v>0</v>
      </c>
      <c r="BW346">
        <v>0</v>
      </c>
      <c r="BX346">
        <v>0</v>
      </c>
    </row>
    <row r="347" spans="1:76" x14ac:dyDescent="0.25">
      <c r="A347" s="1" t="s">
        <v>793</v>
      </c>
      <c r="B347" t="s">
        <v>794</v>
      </c>
      <c r="C347">
        <v>40</v>
      </c>
      <c r="D347" t="s">
        <v>94</v>
      </c>
      <c r="E347" t="s">
        <v>94</v>
      </c>
      <c r="F347" t="s">
        <v>168</v>
      </c>
      <c r="G347">
        <v>17</v>
      </c>
      <c r="H347">
        <v>11</v>
      </c>
      <c r="I347">
        <v>6</v>
      </c>
      <c r="J347">
        <v>11</v>
      </c>
      <c r="K347">
        <v>11</v>
      </c>
      <c r="L347">
        <v>18</v>
      </c>
      <c r="M347">
        <v>17</v>
      </c>
      <c r="N347">
        <v>11</v>
      </c>
      <c r="O347">
        <v>5</v>
      </c>
      <c r="P347">
        <v>11</v>
      </c>
      <c r="Q347">
        <v>11</v>
      </c>
      <c r="R347">
        <v>17</v>
      </c>
      <c r="S347">
        <v>17</v>
      </c>
      <c r="T347">
        <v>11</v>
      </c>
      <c r="U347">
        <v>6</v>
      </c>
      <c r="V347">
        <v>11</v>
      </c>
      <c r="W347">
        <v>11</v>
      </c>
      <c r="X347">
        <v>18</v>
      </c>
      <c r="Y347" t="s">
        <v>88</v>
      </c>
      <c r="Z347" t="s">
        <v>88</v>
      </c>
      <c r="AA347" t="s">
        <v>89</v>
      </c>
      <c r="AB347">
        <v>13</v>
      </c>
      <c r="AC347">
        <v>17</v>
      </c>
      <c r="AD347">
        <v>26</v>
      </c>
      <c r="AE347">
        <v>33</v>
      </c>
      <c r="AF347">
        <v>9</v>
      </c>
      <c r="AG347">
        <v>61</v>
      </c>
      <c r="AH347">
        <v>40</v>
      </c>
      <c r="AI347">
        <v>45</v>
      </c>
      <c r="AJ347">
        <v>63</v>
      </c>
      <c r="AK347">
        <v>41</v>
      </c>
      <c r="AL347">
        <v>46</v>
      </c>
      <c r="AM347">
        <v>60</v>
      </c>
      <c r="AN347">
        <v>40</v>
      </c>
      <c r="AO347">
        <v>45</v>
      </c>
      <c r="AP347">
        <v>57</v>
      </c>
      <c r="AQ347">
        <v>53</v>
      </c>
      <c r="AR347">
        <v>53</v>
      </c>
      <c r="AS347">
        <v>68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5</v>
      </c>
      <c r="BC347">
        <v>57</v>
      </c>
      <c r="BD347" t="s">
        <v>90</v>
      </c>
      <c r="BE347" t="s">
        <v>126</v>
      </c>
      <c r="BF347" t="s">
        <v>84</v>
      </c>
      <c r="BG347">
        <v>17</v>
      </c>
      <c r="BH347">
        <v>44</v>
      </c>
      <c r="BI347">
        <v>35</v>
      </c>
      <c r="BJ347">
        <v>33</v>
      </c>
      <c r="BK347">
        <v>1</v>
      </c>
      <c r="BL347">
        <v>1</v>
      </c>
      <c r="BM347">
        <v>3</v>
      </c>
      <c r="BN347">
        <v>3</v>
      </c>
      <c r="BO347">
        <v>3</v>
      </c>
      <c r="BP347">
        <v>71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</row>
    <row r="348" spans="1:76" x14ac:dyDescent="0.25">
      <c r="A348" s="1" t="s">
        <v>9493</v>
      </c>
      <c r="B348" t="s">
        <v>9494</v>
      </c>
      <c r="C348">
        <v>74</v>
      </c>
      <c r="D348" t="s">
        <v>100</v>
      </c>
      <c r="E348" t="s">
        <v>78</v>
      </c>
      <c r="F348" t="s">
        <v>101</v>
      </c>
      <c r="G348">
        <v>85</v>
      </c>
      <c r="H348">
        <v>95</v>
      </c>
      <c r="I348">
        <v>59</v>
      </c>
      <c r="J348">
        <v>65</v>
      </c>
      <c r="K348">
        <v>89</v>
      </c>
      <c r="L348">
        <v>73</v>
      </c>
      <c r="M348">
        <v>80</v>
      </c>
      <c r="N348">
        <v>93</v>
      </c>
      <c r="O348">
        <v>55</v>
      </c>
      <c r="P348">
        <v>56</v>
      </c>
      <c r="Q348">
        <v>77</v>
      </c>
      <c r="R348">
        <v>74</v>
      </c>
      <c r="S348">
        <v>87</v>
      </c>
      <c r="T348">
        <v>96</v>
      </c>
      <c r="U348">
        <v>60</v>
      </c>
      <c r="V348">
        <v>67</v>
      </c>
      <c r="W348">
        <v>93</v>
      </c>
      <c r="X348">
        <v>73</v>
      </c>
      <c r="Y348" t="s">
        <v>80</v>
      </c>
      <c r="Z348" t="s">
        <v>88</v>
      </c>
      <c r="AA348" t="s">
        <v>114</v>
      </c>
      <c r="AB348">
        <v>16</v>
      </c>
      <c r="AC348">
        <v>79</v>
      </c>
      <c r="AD348">
        <v>48</v>
      </c>
      <c r="AE348">
        <v>71</v>
      </c>
      <c r="AF348">
        <v>52</v>
      </c>
      <c r="AG348">
        <v>2</v>
      </c>
      <c r="AH348">
        <v>1</v>
      </c>
      <c r="AI348">
        <v>1</v>
      </c>
      <c r="AJ348">
        <v>2</v>
      </c>
      <c r="AK348">
        <v>1</v>
      </c>
      <c r="AL348">
        <v>1</v>
      </c>
      <c r="AM348">
        <v>2</v>
      </c>
      <c r="AN348">
        <v>1</v>
      </c>
      <c r="AO348">
        <v>1</v>
      </c>
      <c r="AP348">
        <v>9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16</v>
      </c>
      <c r="BD348" t="s">
        <v>82</v>
      </c>
      <c r="BE348" t="s">
        <v>102</v>
      </c>
      <c r="BF348" t="s">
        <v>84</v>
      </c>
      <c r="BG348">
        <v>55</v>
      </c>
      <c r="BH348">
        <v>70</v>
      </c>
      <c r="BI348">
        <v>36</v>
      </c>
      <c r="BJ348">
        <v>69</v>
      </c>
      <c r="BK348">
        <v>0</v>
      </c>
      <c r="BL348">
        <v>0</v>
      </c>
      <c r="BM348">
        <v>7</v>
      </c>
      <c r="BN348">
        <v>4</v>
      </c>
      <c r="BO348">
        <v>6</v>
      </c>
      <c r="BP348">
        <v>0</v>
      </c>
      <c r="BQ348">
        <v>0</v>
      </c>
      <c r="BR348">
        <v>0</v>
      </c>
      <c r="BS348">
        <v>61</v>
      </c>
      <c r="BT348">
        <v>0</v>
      </c>
      <c r="BU348">
        <v>0</v>
      </c>
      <c r="BV348">
        <v>0</v>
      </c>
      <c r="BW348">
        <v>0</v>
      </c>
      <c r="BX348">
        <v>0</v>
      </c>
    </row>
    <row r="349" spans="1:76" x14ac:dyDescent="0.25">
      <c r="A349" s="1" t="s">
        <v>795</v>
      </c>
      <c r="B349" t="s">
        <v>796</v>
      </c>
      <c r="C349">
        <v>70</v>
      </c>
      <c r="D349" t="s">
        <v>100</v>
      </c>
      <c r="E349" t="s">
        <v>78</v>
      </c>
      <c r="F349" t="s">
        <v>101</v>
      </c>
      <c r="G349">
        <v>79</v>
      </c>
      <c r="H349">
        <v>84</v>
      </c>
      <c r="I349">
        <v>57</v>
      </c>
      <c r="J349">
        <v>39</v>
      </c>
      <c r="K349">
        <v>81</v>
      </c>
      <c r="L349">
        <v>69</v>
      </c>
      <c r="M349">
        <v>79</v>
      </c>
      <c r="N349">
        <v>90</v>
      </c>
      <c r="O349">
        <v>62</v>
      </c>
      <c r="P349">
        <v>42</v>
      </c>
      <c r="Q349">
        <v>68</v>
      </c>
      <c r="R349">
        <v>72</v>
      </c>
      <c r="S349">
        <v>79</v>
      </c>
      <c r="T349">
        <v>82</v>
      </c>
      <c r="U349">
        <v>55</v>
      </c>
      <c r="V349">
        <v>38</v>
      </c>
      <c r="W349">
        <v>86</v>
      </c>
      <c r="X349">
        <v>68</v>
      </c>
      <c r="Y349" t="s">
        <v>88</v>
      </c>
      <c r="Z349" t="s">
        <v>88</v>
      </c>
      <c r="AA349" t="s">
        <v>84</v>
      </c>
      <c r="AB349">
        <v>23</v>
      </c>
      <c r="AC349">
        <v>62</v>
      </c>
      <c r="AD349">
        <v>44</v>
      </c>
      <c r="AE349">
        <v>4</v>
      </c>
      <c r="AF349">
        <v>31</v>
      </c>
      <c r="AG349">
        <v>2</v>
      </c>
      <c r="AH349">
        <v>23</v>
      </c>
      <c r="AI349">
        <v>1</v>
      </c>
      <c r="AJ349">
        <v>2</v>
      </c>
      <c r="AK349">
        <v>22</v>
      </c>
      <c r="AL349">
        <v>1</v>
      </c>
      <c r="AM349">
        <v>2</v>
      </c>
      <c r="AN349">
        <v>24</v>
      </c>
      <c r="AO349">
        <v>1</v>
      </c>
      <c r="AP349">
        <v>9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80</v>
      </c>
      <c r="BD349" t="s">
        <v>82</v>
      </c>
      <c r="BE349" t="s">
        <v>102</v>
      </c>
      <c r="BF349" t="s">
        <v>115</v>
      </c>
      <c r="BG349">
        <v>55</v>
      </c>
      <c r="BH349">
        <v>71</v>
      </c>
      <c r="BI349">
        <v>36</v>
      </c>
      <c r="BJ349">
        <v>62</v>
      </c>
      <c r="BK349">
        <v>0</v>
      </c>
      <c r="BL349">
        <v>0</v>
      </c>
      <c r="BM349">
        <v>4</v>
      </c>
      <c r="BN349">
        <v>10</v>
      </c>
      <c r="BO349">
        <v>2</v>
      </c>
      <c r="BP349">
        <v>0</v>
      </c>
      <c r="BQ349">
        <v>0</v>
      </c>
      <c r="BR349">
        <v>0</v>
      </c>
      <c r="BS349">
        <v>59</v>
      </c>
      <c r="BT349">
        <v>0</v>
      </c>
      <c r="BU349">
        <v>0</v>
      </c>
      <c r="BV349">
        <v>0</v>
      </c>
      <c r="BW349">
        <v>0</v>
      </c>
      <c r="BX349">
        <v>0</v>
      </c>
    </row>
    <row r="350" spans="1:76" x14ac:dyDescent="0.25">
      <c r="A350" s="1" t="s">
        <v>797</v>
      </c>
      <c r="B350" t="s">
        <v>798</v>
      </c>
      <c r="C350">
        <v>76</v>
      </c>
      <c r="D350" t="s">
        <v>100</v>
      </c>
      <c r="E350" t="s">
        <v>78</v>
      </c>
      <c r="F350" t="s">
        <v>118</v>
      </c>
      <c r="G350">
        <v>77</v>
      </c>
      <c r="H350">
        <v>104</v>
      </c>
      <c r="I350">
        <v>57</v>
      </c>
      <c r="J350">
        <v>58</v>
      </c>
      <c r="K350">
        <v>93</v>
      </c>
      <c r="L350">
        <v>63</v>
      </c>
      <c r="M350">
        <v>82</v>
      </c>
      <c r="N350">
        <v>122</v>
      </c>
      <c r="O350">
        <v>67</v>
      </c>
      <c r="P350">
        <v>61</v>
      </c>
      <c r="Q350">
        <v>94</v>
      </c>
      <c r="R350">
        <v>64</v>
      </c>
      <c r="S350">
        <v>76</v>
      </c>
      <c r="T350">
        <v>98</v>
      </c>
      <c r="U350">
        <v>54</v>
      </c>
      <c r="V350">
        <v>57</v>
      </c>
      <c r="W350">
        <v>93</v>
      </c>
      <c r="X350">
        <v>63</v>
      </c>
      <c r="Y350" t="s">
        <v>88</v>
      </c>
      <c r="Z350" t="s">
        <v>88</v>
      </c>
      <c r="AA350" t="s">
        <v>114</v>
      </c>
      <c r="AB350">
        <v>85</v>
      </c>
      <c r="AC350">
        <v>99</v>
      </c>
      <c r="AD350">
        <v>91</v>
      </c>
      <c r="AE350">
        <v>48</v>
      </c>
      <c r="AF350">
        <v>63</v>
      </c>
      <c r="AG350">
        <v>2</v>
      </c>
      <c r="AH350">
        <v>1</v>
      </c>
      <c r="AI350">
        <v>1</v>
      </c>
      <c r="AJ350">
        <v>2</v>
      </c>
      <c r="AK350">
        <v>1</v>
      </c>
      <c r="AL350">
        <v>1</v>
      </c>
      <c r="AM350">
        <v>2</v>
      </c>
      <c r="AN350">
        <v>1</v>
      </c>
      <c r="AO350">
        <v>1</v>
      </c>
      <c r="AP350">
        <v>9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60</v>
      </c>
      <c r="BD350" t="s">
        <v>82</v>
      </c>
      <c r="BE350" t="s">
        <v>102</v>
      </c>
      <c r="BF350" t="s">
        <v>115</v>
      </c>
      <c r="BG350">
        <v>6</v>
      </c>
      <c r="BH350">
        <v>7</v>
      </c>
      <c r="BI350">
        <v>7</v>
      </c>
      <c r="BJ350">
        <v>1</v>
      </c>
      <c r="BK350">
        <v>0</v>
      </c>
      <c r="BL350">
        <v>0</v>
      </c>
      <c r="BM350">
        <v>80</v>
      </c>
      <c r="BN350">
        <v>103</v>
      </c>
      <c r="BO350">
        <v>87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5</v>
      </c>
      <c r="BW350">
        <v>78</v>
      </c>
      <c r="BX350">
        <v>99</v>
      </c>
    </row>
    <row r="351" spans="1:76" x14ac:dyDescent="0.25">
      <c r="A351" s="1" t="s">
        <v>799</v>
      </c>
      <c r="B351" t="s">
        <v>800</v>
      </c>
      <c r="C351">
        <v>94</v>
      </c>
      <c r="D351" t="s">
        <v>94</v>
      </c>
      <c r="E351" t="s">
        <v>78</v>
      </c>
      <c r="F351" t="s">
        <v>95</v>
      </c>
      <c r="G351">
        <v>29</v>
      </c>
      <c r="H351">
        <v>37</v>
      </c>
      <c r="I351">
        <v>1</v>
      </c>
      <c r="J351">
        <v>55</v>
      </c>
      <c r="K351">
        <v>32</v>
      </c>
      <c r="L351">
        <v>31</v>
      </c>
      <c r="M351">
        <v>28</v>
      </c>
      <c r="N351">
        <v>35</v>
      </c>
      <c r="O351">
        <v>1</v>
      </c>
      <c r="P351">
        <v>51</v>
      </c>
      <c r="Q351">
        <v>31</v>
      </c>
      <c r="R351">
        <v>30</v>
      </c>
      <c r="S351">
        <v>29</v>
      </c>
      <c r="T351">
        <v>38</v>
      </c>
      <c r="U351">
        <v>1</v>
      </c>
      <c r="V351">
        <v>56</v>
      </c>
      <c r="W351">
        <v>33</v>
      </c>
      <c r="X351">
        <v>32</v>
      </c>
      <c r="Y351" t="s">
        <v>88</v>
      </c>
      <c r="Z351" t="s">
        <v>80</v>
      </c>
      <c r="AA351" t="s">
        <v>89</v>
      </c>
      <c r="AB351">
        <v>43</v>
      </c>
      <c r="AC351">
        <v>30</v>
      </c>
      <c r="AD351">
        <v>41</v>
      </c>
      <c r="AE351">
        <v>28</v>
      </c>
      <c r="AF351">
        <v>59</v>
      </c>
      <c r="AG351">
        <v>76</v>
      </c>
      <c r="AH351">
        <v>118</v>
      </c>
      <c r="AI351">
        <v>65</v>
      </c>
      <c r="AJ351">
        <v>68</v>
      </c>
      <c r="AK351">
        <v>107</v>
      </c>
      <c r="AL351">
        <v>62</v>
      </c>
      <c r="AM351">
        <v>84</v>
      </c>
      <c r="AN351">
        <v>127</v>
      </c>
      <c r="AO351">
        <v>67</v>
      </c>
      <c r="AP351">
        <v>74</v>
      </c>
      <c r="AQ351">
        <v>65</v>
      </c>
      <c r="AR351">
        <v>85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03</v>
      </c>
      <c r="BC351">
        <v>24</v>
      </c>
      <c r="BD351" t="s">
        <v>96</v>
      </c>
      <c r="BE351" t="s">
        <v>126</v>
      </c>
      <c r="BF351" t="s">
        <v>170</v>
      </c>
      <c r="BG351">
        <v>29</v>
      </c>
      <c r="BH351">
        <v>23</v>
      </c>
      <c r="BI351">
        <v>26</v>
      </c>
      <c r="BJ351">
        <v>24</v>
      </c>
      <c r="BK351">
        <v>0</v>
      </c>
      <c r="BL351">
        <v>0</v>
      </c>
      <c r="BM351">
        <v>9</v>
      </c>
      <c r="BN351">
        <v>3</v>
      </c>
      <c r="BO351">
        <v>3</v>
      </c>
      <c r="BP351">
        <v>61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</row>
    <row r="352" spans="1:76" x14ac:dyDescent="0.25">
      <c r="A352" s="1" t="s">
        <v>801</v>
      </c>
      <c r="B352" t="s">
        <v>802</v>
      </c>
      <c r="C352">
        <v>64</v>
      </c>
      <c r="D352" t="s">
        <v>78</v>
      </c>
      <c r="E352" t="s">
        <v>78</v>
      </c>
      <c r="F352" t="s">
        <v>168</v>
      </c>
      <c r="G352">
        <v>19</v>
      </c>
      <c r="H352">
        <v>23</v>
      </c>
      <c r="I352">
        <v>5</v>
      </c>
      <c r="J352">
        <v>15</v>
      </c>
      <c r="K352">
        <v>20</v>
      </c>
      <c r="L352">
        <v>18</v>
      </c>
      <c r="M352">
        <v>19</v>
      </c>
      <c r="N352">
        <v>23</v>
      </c>
      <c r="O352">
        <v>5</v>
      </c>
      <c r="P352">
        <v>15</v>
      </c>
      <c r="Q352">
        <v>20</v>
      </c>
      <c r="R352">
        <v>18</v>
      </c>
      <c r="S352">
        <v>19</v>
      </c>
      <c r="T352">
        <v>23</v>
      </c>
      <c r="U352">
        <v>5</v>
      </c>
      <c r="V352">
        <v>15</v>
      </c>
      <c r="W352">
        <v>20</v>
      </c>
      <c r="X352">
        <v>18</v>
      </c>
      <c r="Y352" t="s">
        <v>84</v>
      </c>
      <c r="Z352" t="s">
        <v>84</v>
      </c>
      <c r="AA352" t="s">
        <v>89</v>
      </c>
      <c r="AB352">
        <v>16</v>
      </c>
      <c r="AC352">
        <v>17</v>
      </c>
      <c r="AD352">
        <v>11</v>
      </c>
      <c r="AE352">
        <v>86</v>
      </c>
      <c r="AF352">
        <v>13</v>
      </c>
      <c r="AG352">
        <v>72</v>
      </c>
      <c r="AH352">
        <v>49</v>
      </c>
      <c r="AI352">
        <v>48</v>
      </c>
      <c r="AJ352">
        <v>66</v>
      </c>
      <c r="AK352">
        <v>45</v>
      </c>
      <c r="AL352">
        <v>47</v>
      </c>
      <c r="AM352">
        <v>76</v>
      </c>
      <c r="AN352">
        <v>52</v>
      </c>
      <c r="AO352">
        <v>49</v>
      </c>
      <c r="AP352">
        <v>75</v>
      </c>
      <c r="AQ352">
        <v>78</v>
      </c>
      <c r="AR352">
        <v>0</v>
      </c>
      <c r="AS352">
        <v>54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8</v>
      </c>
      <c r="BC352">
        <v>48</v>
      </c>
      <c r="BD352" t="s">
        <v>121</v>
      </c>
      <c r="BE352" t="s">
        <v>219</v>
      </c>
      <c r="BF352" t="s">
        <v>84</v>
      </c>
      <c r="BG352">
        <v>18</v>
      </c>
      <c r="BH352">
        <v>4</v>
      </c>
      <c r="BI352">
        <v>91</v>
      </c>
      <c r="BJ352">
        <v>11</v>
      </c>
      <c r="BK352">
        <v>0</v>
      </c>
      <c r="BL352">
        <v>2</v>
      </c>
      <c r="BM352">
        <v>9</v>
      </c>
      <c r="BN352">
        <v>15</v>
      </c>
      <c r="BO352">
        <v>32</v>
      </c>
      <c r="BP352">
        <v>43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</row>
    <row r="353" spans="1:76" x14ac:dyDescent="0.25">
      <c r="A353" s="1" t="s">
        <v>803</v>
      </c>
      <c r="B353" t="s">
        <v>804</v>
      </c>
      <c r="C353">
        <v>51</v>
      </c>
      <c r="D353" t="s">
        <v>94</v>
      </c>
      <c r="E353" t="s">
        <v>94</v>
      </c>
      <c r="F353" t="s">
        <v>168</v>
      </c>
      <c r="G353">
        <v>18</v>
      </c>
      <c r="H353">
        <v>17</v>
      </c>
      <c r="I353">
        <v>4</v>
      </c>
      <c r="J353">
        <v>18</v>
      </c>
      <c r="K353">
        <v>12</v>
      </c>
      <c r="L353">
        <v>19</v>
      </c>
      <c r="M353">
        <v>18</v>
      </c>
      <c r="N353">
        <v>17</v>
      </c>
      <c r="O353">
        <v>4</v>
      </c>
      <c r="P353">
        <v>18</v>
      </c>
      <c r="Q353">
        <v>12</v>
      </c>
      <c r="R353">
        <v>19</v>
      </c>
      <c r="S353">
        <v>18</v>
      </c>
      <c r="T353">
        <v>17</v>
      </c>
      <c r="U353">
        <v>4</v>
      </c>
      <c r="V353">
        <v>18</v>
      </c>
      <c r="W353">
        <v>12</v>
      </c>
      <c r="X353">
        <v>19</v>
      </c>
      <c r="Y353" t="s">
        <v>88</v>
      </c>
      <c r="Z353" t="s">
        <v>88</v>
      </c>
      <c r="AA353" t="s">
        <v>89</v>
      </c>
      <c r="AB353">
        <v>10</v>
      </c>
      <c r="AC353">
        <v>17</v>
      </c>
      <c r="AD353">
        <v>13</v>
      </c>
      <c r="AE353">
        <v>33</v>
      </c>
      <c r="AF353">
        <v>7</v>
      </c>
      <c r="AG353">
        <v>67</v>
      </c>
      <c r="AH353">
        <v>42</v>
      </c>
      <c r="AI353">
        <v>47</v>
      </c>
      <c r="AJ353">
        <v>78</v>
      </c>
      <c r="AK353">
        <v>49</v>
      </c>
      <c r="AL353">
        <v>50</v>
      </c>
      <c r="AM353">
        <v>63</v>
      </c>
      <c r="AN353">
        <v>39</v>
      </c>
      <c r="AO353">
        <v>46</v>
      </c>
      <c r="AP353">
        <v>0</v>
      </c>
      <c r="AQ353">
        <v>77</v>
      </c>
      <c r="AR353">
        <v>0</v>
      </c>
      <c r="AS353">
        <v>51</v>
      </c>
      <c r="AT353">
        <v>0</v>
      </c>
      <c r="AU353">
        <v>5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9</v>
      </c>
      <c r="BC353">
        <v>57</v>
      </c>
      <c r="BD353" t="s">
        <v>125</v>
      </c>
      <c r="BE353" t="s">
        <v>175</v>
      </c>
      <c r="BF353" t="s">
        <v>84</v>
      </c>
      <c r="BG353">
        <v>33</v>
      </c>
      <c r="BH353">
        <v>39</v>
      </c>
      <c r="BI353">
        <v>55</v>
      </c>
      <c r="BJ353">
        <v>13</v>
      </c>
      <c r="BK353">
        <v>1</v>
      </c>
      <c r="BL353">
        <v>1</v>
      </c>
      <c r="BM353">
        <v>1</v>
      </c>
      <c r="BN353">
        <v>1</v>
      </c>
      <c r="BO353">
        <v>1</v>
      </c>
      <c r="BP353">
        <v>81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</row>
    <row r="354" spans="1:76" x14ac:dyDescent="0.25">
      <c r="A354" s="1" t="s">
        <v>805</v>
      </c>
      <c r="B354" t="s">
        <v>806</v>
      </c>
      <c r="C354">
        <v>87</v>
      </c>
      <c r="D354" t="s">
        <v>94</v>
      </c>
      <c r="E354" t="s">
        <v>94</v>
      </c>
      <c r="F354" t="s">
        <v>168</v>
      </c>
      <c r="G354">
        <v>24</v>
      </c>
      <c r="H354">
        <v>19</v>
      </c>
      <c r="I354">
        <v>9</v>
      </c>
      <c r="J354">
        <v>31</v>
      </c>
      <c r="K354">
        <v>20</v>
      </c>
      <c r="L354">
        <v>27</v>
      </c>
      <c r="M354">
        <v>24</v>
      </c>
      <c r="N354">
        <v>19</v>
      </c>
      <c r="O354">
        <v>9</v>
      </c>
      <c r="P354">
        <v>31</v>
      </c>
      <c r="Q354">
        <v>20</v>
      </c>
      <c r="R354">
        <v>27</v>
      </c>
      <c r="S354">
        <v>24</v>
      </c>
      <c r="T354">
        <v>19</v>
      </c>
      <c r="U354">
        <v>9</v>
      </c>
      <c r="V354">
        <v>31</v>
      </c>
      <c r="W354">
        <v>20</v>
      </c>
      <c r="X354">
        <v>27</v>
      </c>
      <c r="Y354" t="s">
        <v>88</v>
      </c>
      <c r="Z354" t="s">
        <v>88</v>
      </c>
      <c r="AA354" t="s">
        <v>89</v>
      </c>
      <c r="AB354">
        <v>9</v>
      </c>
      <c r="AC354">
        <v>15</v>
      </c>
      <c r="AD354">
        <v>40</v>
      </c>
      <c r="AE354">
        <v>13</v>
      </c>
      <c r="AF354">
        <v>22</v>
      </c>
      <c r="AG354">
        <v>118</v>
      </c>
      <c r="AH354">
        <v>102</v>
      </c>
      <c r="AI354">
        <v>41</v>
      </c>
      <c r="AJ354">
        <v>132</v>
      </c>
      <c r="AK354">
        <v>115</v>
      </c>
      <c r="AL354">
        <v>43</v>
      </c>
      <c r="AM354">
        <v>114</v>
      </c>
      <c r="AN354">
        <v>98</v>
      </c>
      <c r="AO354">
        <v>40</v>
      </c>
      <c r="AP354">
        <v>88</v>
      </c>
      <c r="AQ354">
        <v>101</v>
      </c>
      <c r="AR354">
        <v>0</v>
      </c>
      <c r="AS354">
        <v>69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4</v>
      </c>
      <c r="BC354">
        <v>54</v>
      </c>
      <c r="BD354" t="s">
        <v>82</v>
      </c>
      <c r="BE354" t="s">
        <v>219</v>
      </c>
      <c r="BF354" t="s">
        <v>84</v>
      </c>
      <c r="BG354">
        <v>20</v>
      </c>
      <c r="BH354">
        <v>17</v>
      </c>
      <c r="BI354">
        <v>35</v>
      </c>
      <c r="BJ354">
        <v>6</v>
      </c>
      <c r="BK354">
        <v>2</v>
      </c>
      <c r="BL354">
        <v>3</v>
      </c>
      <c r="BM354">
        <v>7</v>
      </c>
      <c r="BN354">
        <v>24</v>
      </c>
      <c r="BO354">
        <v>25</v>
      </c>
      <c r="BP354">
        <v>44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</row>
    <row r="355" spans="1:76" x14ac:dyDescent="0.25">
      <c r="A355" s="1" t="s">
        <v>807</v>
      </c>
      <c r="B355" t="s">
        <v>808</v>
      </c>
      <c r="C355">
        <v>71</v>
      </c>
      <c r="D355" t="s">
        <v>94</v>
      </c>
      <c r="E355" t="s">
        <v>94</v>
      </c>
      <c r="F355" t="s">
        <v>160</v>
      </c>
      <c r="G355">
        <v>85</v>
      </c>
      <c r="H355">
        <v>89</v>
      </c>
      <c r="I355">
        <v>48</v>
      </c>
      <c r="J355">
        <v>52</v>
      </c>
      <c r="K355">
        <v>64</v>
      </c>
      <c r="L355">
        <v>88</v>
      </c>
      <c r="M355">
        <v>78</v>
      </c>
      <c r="N355">
        <v>75</v>
      </c>
      <c r="O355">
        <v>41</v>
      </c>
      <c r="P355">
        <v>50</v>
      </c>
      <c r="Q355">
        <v>54</v>
      </c>
      <c r="R355">
        <v>85</v>
      </c>
      <c r="S355">
        <v>87</v>
      </c>
      <c r="T355">
        <v>93</v>
      </c>
      <c r="U355">
        <v>51</v>
      </c>
      <c r="V355">
        <v>53</v>
      </c>
      <c r="W355">
        <v>67</v>
      </c>
      <c r="X355">
        <v>88</v>
      </c>
      <c r="Y355" t="s">
        <v>88</v>
      </c>
      <c r="Z355" t="s">
        <v>84</v>
      </c>
      <c r="AA355" t="s">
        <v>84</v>
      </c>
      <c r="AB355">
        <v>31</v>
      </c>
      <c r="AC355">
        <v>54</v>
      </c>
      <c r="AD355">
        <v>39</v>
      </c>
      <c r="AE355">
        <v>14</v>
      </c>
      <c r="AF355">
        <v>58</v>
      </c>
      <c r="AG355">
        <v>2</v>
      </c>
      <c r="AH355">
        <v>22</v>
      </c>
      <c r="AI355">
        <v>1</v>
      </c>
      <c r="AJ355">
        <v>2</v>
      </c>
      <c r="AK355">
        <v>24</v>
      </c>
      <c r="AL355">
        <v>1</v>
      </c>
      <c r="AM355">
        <v>2</v>
      </c>
      <c r="AN355">
        <v>22</v>
      </c>
      <c r="AO355">
        <v>1</v>
      </c>
      <c r="AP355">
        <v>9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54</v>
      </c>
      <c r="BD355" t="s">
        <v>82</v>
      </c>
      <c r="BE355" t="s">
        <v>102</v>
      </c>
      <c r="BF355" t="s">
        <v>84</v>
      </c>
      <c r="BG355">
        <v>36</v>
      </c>
      <c r="BH355">
        <v>49</v>
      </c>
      <c r="BI355">
        <v>32</v>
      </c>
      <c r="BJ355">
        <v>46</v>
      </c>
      <c r="BK355">
        <v>0</v>
      </c>
      <c r="BL355">
        <v>0</v>
      </c>
      <c r="BM355">
        <v>4</v>
      </c>
      <c r="BN355">
        <v>9</v>
      </c>
      <c r="BO355">
        <v>10</v>
      </c>
      <c r="BP355">
        <v>0</v>
      </c>
      <c r="BQ355">
        <v>0</v>
      </c>
      <c r="BR355">
        <v>69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</row>
    <row r="356" spans="1:76" x14ac:dyDescent="0.25">
      <c r="A356" s="1" t="s">
        <v>809</v>
      </c>
      <c r="B356" t="s">
        <v>810</v>
      </c>
      <c r="C356">
        <v>93</v>
      </c>
      <c r="D356" t="s">
        <v>94</v>
      </c>
      <c r="E356" t="s">
        <v>94</v>
      </c>
      <c r="F356" t="s">
        <v>160</v>
      </c>
      <c r="G356">
        <v>97</v>
      </c>
      <c r="H356">
        <v>105</v>
      </c>
      <c r="I356">
        <v>59</v>
      </c>
      <c r="J356">
        <v>67</v>
      </c>
      <c r="K356">
        <v>81</v>
      </c>
      <c r="L356">
        <v>90</v>
      </c>
      <c r="M356">
        <v>88</v>
      </c>
      <c r="N356">
        <v>88</v>
      </c>
      <c r="O356">
        <v>50</v>
      </c>
      <c r="P356">
        <v>57</v>
      </c>
      <c r="Q356">
        <v>68</v>
      </c>
      <c r="R356">
        <v>89</v>
      </c>
      <c r="S356">
        <v>100</v>
      </c>
      <c r="T356">
        <v>110</v>
      </c>
      <c r="U356">
        <v>62</v>
      </c>
      <c r="V356">
        <v>71</v>
      </c>
      <c r="W356">
        <v>85</v>
      </c>
      <c r="X356">
        <v>91</v>
      </c>
      <c r="Y356" t="s">
        <v>88</v>
      </c>
      <c r="Z356" t="s">
        <v>84</v>
      </c>
      <c r="AA356" t="s">
        <v>114</v>
      </c>
      <c r="AB356">
        <v>73</v>
      </c>
      <c r="AC356">
        <v>75</v>
      </c>
      <c r="AD356">
        <v>74</v>
      </c>
      <c r="AE356">
        <v>71</v>
      </c>
      <c r="AF356">
        <v>83</v>
      </c>
      <c r="AG356">
        <v>2</v>
      </c>
      <c r="AH356">
        <v>1</v>
      </c>
      <c r="AI356">
        <v>1</v>
      </c>
      <c r="AJ356">
        <v>2</v>
      </c>
      <c r="AK356">
        <v>1</v>
      </c>
      <c r="AL356">
        <v>1</v>
      </c>
      <c r="AM356">
        <v>2</v>
      </c>
      <c r="AN356">
        <v>1</v>
      </c>
      <c r="AO356">
        <v>1</v>
      </c>
      <c r="AP356">
        <v>9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66</v>
      </c>
      <c r="BD356" t="s">
        <v>82</v>
      </c>
      <c r="BE356" t="s">
        <v>102</v>
      </c>
      <c r="BF356" t="s">
        <v>84</v>
      </c>
      <c r="BG356">
        <v>69</v>
      </c>
      <c r="BH356">
        <v>59</v>
      </c>
      <c r="BI356">
        <v>62</v>
      </c>
      <c r="BJ356">
        <v>46</v>
      </c>
      <c r="BK356">
        <v>0</v>
      </c>
      <c r="BL356">
        <v>0</v>
      </c>
      <c r="BM356">
        <v>3</v>
      </c>
      <c r="BN356">
        <v>8</v>
      </c>
      <c r="BO356">
        <v>4</v>
      </c>
      <c r="BP356">
        <v>0</v>
      </c>
      <c r="BQ356">
        <v>0</v>
      </c>
      <c r="BR356">
        <v>88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</row>
    <row r="357" spans="1:76" x14ac:dyDescent="0.25">
      <c r="A357" s="1" t="s">
        <v>813</v>
      </c>
      <c r="B357" t="s">
        <v>814</v>
      </c>
      <c r="C357">
        <v>92</v>
      </c>
      <c r="D357" t="s">
        <v>78</v>
      </c>
      <c r="E357" t="s">
        <v>78</v>
      </c>
      <c r="F357" t="s">
        <v>95</v>
      </c>
      <c r="G357">
        <v>5</v>
      </c>
      <c r="H357">
        <v>20</v>
      </c>
      <c r="I357">
        <v>12</v>
      </c>
      <c r="J357">
        <v>19</v>
      </c>
      <c r="K357">
        <v>5</v>
      </c>
      <c r="L357">
        <v>9</v>
      </c>
      <c r="M357">
        <v>5</v>
      </c>
      <c r="N357">
        <v>20</v>
      </c>
      <c r="O357">
        <v>12</v>
      </c>
      <c r="P357">
        <v>19</v>
      </c>
      <c r="Q357">
        <v>5</v>
      </c>
      <c r="R357">
        <v>9</v>
      </c>
      <c r="S357">
        <v>5</v>
      </c>
      <c r="T357">
        <v>20</v>
      </c>
      <c r="U357">
        <v>12</v>
      </c>
      <c r="V357">
        <v>19</v>
      </c>
      <c r="W357">
        <v>5</v>
      </c>
      <c r="X357">
        <v>9</v>
      </c>
      <c r="Y357" t="s">
        <v>88</v>
      </c>
      <c r="Z357" t="s">
        <v>84</v>
      </c>
      <c r="AA357" t="s">
        <v>89</v>
      </c>
      <c r="AB357">
        <v>4</v>
      </c>
      <c r="AC357">
        <v>6</v>
      </c>
      <c r="AD357">
        <v>5</v>
      </c>
      <c r="AE357">
        <v>6</v>
      </c>
      <c r="AF357">
        <v>29</v>
      </c>
      <c r="AG357">
        <v>110</v>
      </c>
      <c r="AH357">
        <v>47</v>
      </c>
      <c r="AI357">
        <v>80</v>
      </c>
      <c r="AJ357">
        <v>106</v>
      </c>
      <c r="AK357">
        <v>45</v>
      </c>
      <c r="AL357">
        <v>79</v>
      </c>
      <c r="AM357">
        <v>113</v>
      </c>
      <c r="AN357">
        <v>48</v>
      </c>
      <c r="AO357">
        <v>81</v>
      </c>
      <c r="AP357">
        <v>89</v>
      </c>
      <c r="AQ357">
        <v>92</v>
      </c>
      <c r="AR357">
        <v>55</v>
      </c>
      <c r="AS357">
        <v>94</v>
      </c>
      <c r="AT357">
        <v>0</v>
      </c>
      <c r="AU357">
        <v>64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85</v>
      </c>
      <c r="BC357">
        <v>40</v>
      </c>
      <c r="BD357" t="s">
        <v>82</v>
      </c>
      <c r="BE357" t="s">
        <v>189</v>
      </c>
      <c r="BF357" t="s">
        <v>115</v>
      </c>
      <c r="BG357">
        <v>22</v>
      </c>
      <c r="BH357">
        <v>22</v>
      </c>
      <c r="BI357">
        <v>17</v>
      </c>
      <c r="BJ357">
        <v>26</v>
      </c>
      <c r="BK357">
        <v>0</v>
      </c>
      <c r="BL357">
        <v>0</v>
      </c>
      <c r="BM357">
        <v>1</v>
      </c>
      <c r="BN357">
        <v>3</v>
      </c>
      <c r="BO357">
        <v>2</v>
      </c>
      <c r="BP357">
        <v>49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</row>
    <row r="358" spans="1:76" x14ac:dyDescent="0.25">
      <c r="A358" s="1" t="s">
        <v>811</v>
      </c>
      <c r="B358" t="s">
        <v>812</v>
      </c>
      <c r="C358">
        <v>98</v>
      </c>
      <c r="D358" t="s">
        <v>78</v>
      </c>
      <c r="E358" t="s">
        <v>78</v>
      </c>
      <c r="F358" t="s">
        <v>95</v>
      </c>
      <c r="G358">
        <v>22</v>
      </c>
      <c r="H358">
        <v>17</v>
      </c>
      <c r="I358">
        <v>5</v>
      </c>
      <c r="J358">
        <v>19</v>
      </c>
      <c r="K358">
        <v>11</v>
      </c>
      <c r="L358">
        <v>29</v>
      </c>
      <c r="M358">
        <v>22</v>
      </c>
      <c r="N358">
        <v>18</v>
      </c>
      <c r="O358">
        <v>5</v>
      </c>
      <c r="P358">
        <v>20</v>
      </c>
      <c r="Q358">
        <v>11</v>
      </c>
      <c r="R358">
        <v>29</v>
      </c>
      <c r="S358">
        <v>22</v>
      </c>
      <c r="T358">
        <v>17</v>
      </c>
      <c r="U358">
        <v>5</v>
      </c>
      <c r="V358">
        <v>19</v>
      </c>
      <c r="W358">
        <v>11</v>
      </c>
      <c r="X358">
        <v>29</v>
      </c>
      <c r="Y358" t="s">
        <v>88</v>
      </c>
      <c r="Z358" t="s">
        <v>88</v>
      </c>
      <c r="AA358" t="s">
        <v>89</v>
      </c>
      <c r="AB358">
        <v>11</v>
      </c>
      <c r="AC358">
        <v>5</v>
      </c>
      <c r="AD358">
        <v>18</v>
      </c>
      <c r="AE358">
        <v>47</v>
      </c>
      <c r="AF358">
        <v>11</v>
      </c>
      <c r="AG358">
        <v>95</v>
      </c>
      <c r="AH358">
        <v>90</v>
      </c>
      <c r="AI358">
        <v>93</v>
      </c>
      <c r="AJ358">
        <v>93</v>
      </c>
      <c r="AK358">
        <v>89</v>
      </c>
      <c r="AL358">
        <v>93</v>
      </c>
      <c r="AM358">
        <v>97</v>
      </c>
      <c r="AN358">
        <v>91</v>
      </c>
      <c r="AO358">
        <v>94</v>
      </c>
      <c r="AP358">
        <v>85</v>
      </c>
      <c r="AQ358">
        <v>85</v>
      </c>
      <c r="AR358">
        <v>78</v>
      </c>
      <c r="AS358">
        <v>76</v>
      </c>
      <c r="AT358">
        <v>83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9</v>
      </c>
      <c r="BC358">
        <v>61</v>
      </c>
      <c r="BD358" t="s">
        <v>96</v>
      </c>
      <c r="BE358" t="s">
        <v>189</v>
      </c>
      <c r="BF358" t="s">
        <v>84</v>
      </c>
      <c r="BG358">
        <v>22</v>
      </c>
      <c r="BH358">
        <v>36</v>
      </c>
      <c r="BI358">
        <v>48</v>
      </c>
      <c r="BJ358">
        <v>18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71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</row>
    <row r="359" spans="1:76" x14ac:dyDescent="0.25">
      <c r="A359" s="1" t="s">
        <v>815</v>
      </c>
      <c r="B359" t="s">
        <v>816</v>
      </c>
      <c r="C359">
        <v>100</v>
      </c>
      <c r="D359" t="s">
        <v>78</v>
      </c>
      <c r="E359" t="s">
        <v>78</v>
      </c>
      <c r="F359" t="s">
        <v>95</v>
      </c>
      <c r="G359">
        <v>22</v>
      </c>
      <c r="H359">
        <v>17</v>
      </c>
      <c r="I359">
        <v>5</v>
      </c>
      <c r="J359">
        <v>19</v>
      </c>
      <c r="K359">
        <v>11</v>
      </c>
      <c r="L359">
        <v>29</v>
      </c>
      <c r="M359">
        <v>23</v>
      </c>
      <c r="N359">
        <v>18</v>
      </c>
      <c r="O359">
        <v>5</v>
      </c>
      <c r="P359">
        <v>20</v>
      </c>
      <c r="Q359">
        <v>11</v>
      </c>
      <c r="R359">
        <v>31</v>
      </c>
      <c r="S359">
        <v>22</v>
      </c>
      <c r="T359">
        <v>16</v>
      </c>
      <c r="U359">
        <v>5</v>
      </c>
      <c r="V359">
        <v>18</v>
      </c>
      <c r="W359">
        <v>11</v>
      </c>
      <c r="X359">
        <v>28</v>
      </c>
      <c r="Y359" t="s">
        <v>88</v>
      </c>
      <c r="Z359" t="s">
        <v>88</v>
      </c>
      <c r="AA359" t="s">
        <v>89</v>
      </c>
      <c r="AB359">
        <v>11</v>
      </c>
      <c r="AC359">
        <v>5</v>
      </c>
      <c r="AD359">
        <v>18</v>
      </c>
      <c r="AE359">
        <v>47</v>
      </c>
      <c r="AF359">
        <v>11</v>
      </c>
      <c r="AG359">
        <v>81</v>
      </c>
      <c r="AH359">
        <v>75</v>
      </c>
      <c r="AI359">
        <v>79</v>
      </c>
      <c r="AJ359">
        <v>79</v>
      </c>
      <c r="AK359">
        <v>72</v>
      </c>
      <c r="AL359">
        <v>78</v>
      </c>
      <c r="AM359">
        <v>83</v>
      </c>
      <c r="AN359">
        <v>77</v>
      </c>
      <c r="AO359">
        <v>80</v>
      </c>
      <c r="AP359">
        <v>79</v>
      </c>
      <c r="AQ359">
        <v>82</v>
      </c>
      <c r="AR359">
        <v>69</v>
      </c>
      <c r="AS359">
        <v>68</v>
      </c>
      <c r="AT359">
        <v>75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90</v>
      </c>
      <c r="BC359">
        <v>61</v>
      </c>
      <c r="BD359" t="s">
        <v>82</v>
      </c>
      <c r="BE359" t="s">
        <v>91</v>
      </c>
      <c r="BF359" t="s">
        <v>84</v>
      </c>
      <c r="BG359">
        <v>22</v>
      </c>
      <c r="BH359">
        <v>36</v>
      </c>
      <c r="BI359">
        <v>48</v>
      </c>
      <c r="BJ359">
        <v>18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71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</row>
    <row r="360" spans="1:76" x14ac:dyDescent="0.25">
      <c r="A360" s="1" t="s">
        <v>817</v>
      </c>
      <c r="B360" t="s">
        <v>818</v>
      </c>
      <c r="C360">
        <v>48</v>
      </c>
      <c r="D360" t="s">
        <v>78</v>
      </c>
      <c r="E360" t="s">
        <v>78</v>
      </c>
      <c r="F360" t="s">
        <v>168</v>
      </c>
      <c r="G360">
        <v>22</v>
      </c>
      <c r="H360">
        <v>15</v>
      </c>
      <c r="I360">
        <v>12</v>
      </c>
      <c r="J360">
        <v>22</v>
      </c>
      <c r="K360">
        <v>16</v>
      </c>
      <c r="L360">
        <v>23</v>
      </c>
      <c r="M360">
        <v>22</v>
      </c>
      <c r="N360">
        <v>15</v>
      </c>
      <c r="O360">
        <v>12</v>
      </c>
      <c r="P360">
        <v>22</v>
      </c>
      <c r="Q360">
        <v>16</v>
      </c>
      <c r="R360">
        <v>23</v>
      </c>
      <c r="S360">
        <v>22</v>
      </c>
      <c r="T360">
        <v>15</v>
      </c>
      <c r="U360">
        <v>12</v>
      </c>
      <c r="V360">
        <v>22</v>
      </c>
      <c r="W360">
        <v>16</v>
      </c>
      <c r="X360">
        <v>23</v>
      </c>
      <c r="Y360" t="s">
        <v>88</v>
      </c>
      <c r="Z360" t="s">
        <v>88</v>
      </c>
      <c r="AA360" t="s">
        <v>89</v>
      </c>
      <c r="AB360">
        <v>15</v>
      </c>
      <c r="AC360">
        <v>13</v>
      </c>
      <c r="AD360">
        <v>14</v>
      </c>
      <c r="AE360">
        <v>48</v>
      </c>
      <c r="AF360">
        <v>1</v>
      </c>
      <c r="AG360">
        <v>56</v>
      </c>
      <c r="AH360">
        <v>28</v>
      </c>
      <c r="AI360">
        <v>46</v>
      </c>
      <c r="AJ360">
        <v>52</v>
      </c>
      <c r="AK360">
        <v>27</v>
      </c>
      <c r="AL360">
        <v>45</v>
      </c>
      <c r="AM360">
        <v>58</v>
      </c>
      <c r="AN360">
        <v>30</v>
      </c>
      <c r="AO360">
        <v>47</v>
      </c>
      <c r="AP360">
        <v>0</v>
      </c>
      <c r="AQ360">
        <v>51</v>
      </c>
      <c r="AR360">
        <v>48</v>
      </c>
      <c r="AS360">
        <v>44</v>
      </c>
      <c r="AT360">
        <v>0</v>
      </c>
      <c r="AU360">
        <v>47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24</v>
      </c>
      <c r="BC360">
        <v>57</v>
      </c>
      <c r="BD360" t="s">
        <v>96</v>
      </c>
      <c r="BE360" t="s">
        <v>122</v>
      </c>
      <c r="BF360" t="s">
        <v>84</v>
      </c>
      <c r="BG360">
        <v>26</v>
      </c>
      <c r="BH360">
        <v>15</v>
      </c>
      <c r="BI360">
        <v>65</v>
      </c>
      <c r="BJ360">
        <v>2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59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</row>
    <row r="361" spans="1:76" x14ac:dyDescent="0.25">
      <c r="A361" s="1" t="s">
        <v>819</v>
      </c>
      <c r="B361" t="s">
        <v>820</v>
      </c>
      <c r="C361">
        <v>44</v>
      </c>
      <c r="D361" t="s">
        <v>78</v>
      </c>
      <c r="E361" t="s">
        <v>78</v>
      </c>
      <c r="F361" t="s">
        <v>168</v>
      </c>
      <c r="G361">
        <v>5</v>
      </c>
      <c r="H361">
        <v>20</v>
      </c>
      <c r="I361">
        <v>12</v>
      </c>
      <c r="J361">
        <v>19</v>
      </c>
      <c r="K361">
        <v>5</v>
      </c>
      <c r="L361">
        <v>9</v>
      </c>
      <c r="M361">
        <v>5</v>
      </c>
      <c r="N361">
        <v>20</v>
      </c>
      <c r="O361">
        <v>12</v>
      </c>
      <c r="P361">
        <v>19</v>
      </c>
      <c r="Q361">
        <v>5</v>
      </c>
      <c r="R361">
        <v>9</v>
      </c>
      <c r="S361">
        <v>5</v>
      </c>
      <c r="T361">
        <v>20</v>
      </c>
      <c r="U361">
        <v>12</v>
      </c>
      <c r="V361">
        <v>19</v>
      </c>
      <c r="W361">
        <v>5</v>
      </c>
      <c r="X361">
        <v>9</v>
      </c>
      <c r="Y361" t="s">
        <v>88</v>
      </c>
      <c r="Z361" t="s">
        <v>80</v>
      </c>
      <c r="AA361" t="s">
        <v>89</v>
      </c>
      <c r="AB361">
        <v>5</v>
      </c>
      <c r="AC361">
        <v>6</v>
      </c>
      <c r="AD361">
        <v>5</v>
      </c>
      <c r="AE361">
        <v>6</v>
      </c>
      <c r="AF361">
        <v>42</v>
      </c>
      <c r="AG361">
        <v>43</v>
      </c>
      <c r="AH361">
        <v>39</v>
      </c>
      <c r="AI361">
        <v>62</v>
      </c>
      <c r="AJ361">
        <v>38</v>
      </c>
      <c r="AK361">
        <v>34</v>
      </c>
      <c r="AL361">
        <v>60</v>
      </c>
      <c r="AM361">
        <v>47</v>
      </c>
      <c r="AN361">
        <v>43</v>
      </c>
      <c r="AO361">
        <v>65</v>
      </c>
      <c r="AP361">
        <v>46</v>
      </c>
      <c r="AQ361">
        <v>47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6</v>
      </c>
      <c r="BC361">
        <v>77</v>
      </c>
      <c r="BD361" t="s">
        <v>96</v>
      </c>
      <c r="BE361" t="s">
        <v>126</v>
      </c>
      <c r="BF361" t="s">
        <v>84</v>
      </c>
      <c r="BG361">
        <v>28</v>
      </c>
      <c r="BH361">
        <v>24</v>
      </c>
      <c r="BI361">
        <v>24</v>
      </c>
      <c r="BJ361">
        <v>24</v>
      </c>
      <c r="BK361">
        <v>0</v>
      </c>
      <c r="BL361">
        <v>0</v>
      </c>
      <c r="BM361">
        <v>1</v>
      </c>
      <c r="BN361">
        <v>2</v>
      </c>
      <c r="BO361">
        <v>3</v>
      </c>
      <c r="BP361">
        <v>6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</row>
    <row r="362" spans="1:76" x14ac:dyDescent="0.25">
      <c r="A362" s="1" t="s">
        <v>821</v>
      </c>
      <c r="B362" t="s">
        <v>822</v>
      </c>
      <c r="C362">
        <v>70</v>
      </c>
      <c r="D362" t="s">
        <v>94</v>
      </c>
      <c r="E362" t="s">
        <v>94</v>
      </c>
      <c r="F362" t="s">
        <v>105</v>
      </c>
      <c r="G362">
        <v>67</v>
      </c>
      <c r="H362">
        <v>60</v>
      </c>
      <c r="I362">
        <v>38</v>
      </c>
      <c r="J362">
        <v>44</v>
      </c>
      <c r="K362">
        <v>82</v>
      </c>
      <c r="L362">
        <v>61</v>
      </c>
      <c r="M362">
        <v>60</v>
      </c>
      <c r="N362">
        <v>56</v>
      </c>
      <c r="O362">
        <v>34</v>
      </c>
      <c r="P362">
        <v>41</v>
      </c>
      <c r="Q362">
        <v>77</v>
      </c>
      <c r="R362">
        <v>55</v>
      </c>
      <c r="S362">
        <v>69</v>
      </c>
      <c r="T362">
        <v>61</v>
      </c>
      <c r="U362">
        <v>40</v>
      </c>
      <c r="V362">
        <v>45</v>
      </c>
      <c r="W362">
        <v>83</v>
      </c>
      <c r="X362">
        <v>63</v>
      </c>
      <c r="Y362" t="s">
        <v>88</v>
      </c>
      <c r="Z362" t="s">
        <v>88</v>
      </c>
      <c r="AA362" t="s">
        <v>84</v>
      </c>
      <c r="AB362">
        <v>31</v>
      </c>
      <c r="AC362">
        <v>73</v>
      </c>
      <c r="AD362">
        <v>54</v>
      </c>
      <c r="AE362">
        <v>51</v>
      </c>
      <c r="AF362">
        <v>36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 t="s">
        <v>82</v>
      </c>
      <c r="BE362" t="s">
        <v>126</v>
      </c>
      <c r="BF362" t="s">
        <v>84</v>
      </c>
      <c r="BG362">
        <v>24</v>
      </c>
      <c r="BH362">
        <v>23</v>
      </c>
      <c r="BI362">
        <v>78</v>
      </c>
      <c r="BJ362">
        <v>22</v>
      </c>
      <c r="BK362">
        <v>1</v>
      </c>
      <c r="BL362">
        <v>1</v>
      </c>
      <c r="BM362">
        <v>64</v>
      </c>
      <c r="BN362">
        <v>66</v>
      </c>
      <c r="BO362">
        <v>82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82</v>
      </c>
      <c r="BW362">
        <v>46</v>
      </c>
      <c r="BX362">
        <v>75</v>
      </c>
    </row>
    <row r="363" spans="1:76" x14ac:dyDescent="0.25">
      <c r="A363" s="1" t="s">
        <v>823</v>
      </c>
      <c r="B363" t="s">
        <v>824</v>
      </c>
      <c r="C363">
        <v>97</v>
      </c>
      <c r="D363" t="s">
        <v>94</v>
      </c>
      <c r="E363" t="s">
        <v>78</v>
      </c>
      <c r="F363" t="s">
        <v>111</v>
      </c>
      <c r="G363">
        <v>67</v>
      </c>
      <c r="H363">
        <v>78</v>
      </c>
      <c r="I363">
        <v>79</v>
      </c>
      <c r="J363">
        <v>79</v>
      </c>
      <c r="K363">
        <v>81</v>
      </c>
      <c r="L363">
        <v>46</v>
      </c>
      <c r="M363">
        <v>58</v>
      </c>
      <c r="N363">
        <v>78</v>
      </c>
      <c r="O363">
        <v>68</v>
      </c>
      <c r="P363">
        <v>72</v>
      </c>
      <c r="Q363">
        <v>68</v>
      </c>
      <c r="R363">
        <v>46</v>
      </c>
      <c r="S363">
        <v>70</v>
      </c>
      <c r="T363">
        <v>78</v>
      </c>
      <c r="U363">
        <v>82</v>
      </c>
      <c r="V363">
        <v>81</v>
      </c>
      <c r="W363">
        <v>86</v>
      </c>
      <c r="X363">
        <v>46</v>
      </c>
      <c r="Y363" t="s">
        <v>207</v>
      </c>
      <c r="Z363" t="s">
        <v>88</v>
      </c>
      <c r="AA363" t="s">
        <v>81</v>
      </c>
      <c r="AB363">
        <v>12</v>
      </c>
      <c r="AC363">
        <v>60</v>
      </c>
      <c r="AD363">
        <v>36</v>
      </c>
      <c r="AE363">
        <v>58</v>
      </c>
      <c r="AF363">
        <v>42</v>
      </c>
      <c r="AG363">
        <v>2</v>
      </c>
      <c r="AH363">
        <v>12</v>
      </c>
      <c r="AI363">
        <v>1</v>
      </c>
      <c r="AJ363">
        <v>2</v>
      </c>
      <c r="AK363">
        <v>12</v>
      </c>
      <c r="AL363">
        <v>1</v>
      </c>
      <c r="AM363">
        <v>2</v>
      </c>
      <c r="AN363">
        <v>13</v>
      </c>
      <c r="AO363">
        <v>1</v>
      </c>
      <c r="AP363">
        <v>9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44</v>
      </c>
      <c r="BD363" t="s">
        <v>90</v>
      </c>
      <c r="BE363" t="s">
        <v>102</v>
      </c>
      <c r="BF363" t="s">
        <v>84</v>
      </c>
      <c r="BG363">
        <v>86</v>
      </c>
      <c r="BH363">
        <v>88</v>
      </c>
      <c r="BI363">
        <v>102</v>
      </c>
      <c r="BJ363">
        <v>69</v>
      </c>
      <c r="BK363">
        <v>0</v>
      </c>
      <c r="BL363">
        <v>0</v>
      </c>
      <c r="BM363">
        <v>7</v>
      </c>
      <c r="BN363">
        <v>3</v>
      </c>
      <c r="BO363">
        <v>5</v>
      </c>
      <c r="BP363">
        <v>0</v>
      </c>
      <c r="BQ363">
        <v>0</v>
      </c>
      <c r="BR363">
        <v>0</v>
      </c>
      <c r="BS363">
        <v>0</v>
      </c>
      <c r="BT363">
        <v>104</v>
      </c>
      <c r="BU363">
        <v>0</v>
      </c>
      <c r="BV363">
        <v>0</v>
      </c>
      <c r="BW363">
        <v>0</v>
      </c>
      <c r="BX363">
        <v>0</v>
      </c>
    </row>
    <row r="364" spans="1:76" x14ac:dyDescent="0.25">
      <c r="A364" s="1" t="s">
        <v>825</v>
      </c>
      <c r="B364" t="s">
        <v>826</v>
      </c>
      <c r="C364">
        <v>46</v>
      </c>
      <c r="D364" t="s">
        <v>94</v>
      </c>
      <c r="E364" t="s">
        <v>94</v>
      </c>
      <c r="F364" t="s">
        <v>168</v>
      </c>
      <c r="G364">
        <v>6</v>
      </c>
      <c r="H364">
        <v>20</v>
      </c>
      <c r="I364">
        <v>12</v>
      </c>
      <c r="J364">
        <v>18</v>
      </c>
      <c r="K364">
        <v>5</v>
      </c>
      <c r="L364">
        <v>11</v>
      </c>
      <c r="M364">
        <v>6</v>
      </c>
      <c r="N364">
        <v>19</v>
      </c>
      <c r="O364">
        <v>11</v>
      </c>
      <c r="P364">
        <v>17</v>
      </c>
      <c r="Q364">
        <v>5</v>
      </c>
      <c r="R364">
        <v>10</v>
      </c>
      <c r="S364">
        <v>6</v>
      </c>
      <c r="T364">
        <v>21</v>
      </c>
      <c r="U364">
        <v>12</v>
      </c>
      <c r="V364">
        <v>18</v>
      </c>
      <c r="W364">
        <v>5</v>
      </c>
      <c r="X364">
        <v>11</v>
      </c>
      <c r="Y364" t="s">
        <v>80</v>
      </c>
      <c r="Z364" t="s">
        <v>88</v>
      </c>
      <c r="AA364" t="s">
        <v>89</v>
      </c>
      <c r="AB364">
        <v>4</v>
      </c>
      <c r="AC364">
        <v>6</v>
      </c>
      <c r="AD364">
        <v>5</v>
      </c>
      <c r="AE364">
        <v>6</v>
      </c>
      <c r="AF364">
        <v>19</v>
      </c>
      <c r="AG364">
        <v>68</v>
      </c>
      <c r="AH364">
        <v>44</v>
      </c>
      <c r="AI364">
        <v>38</v>
      </c>
      <c r="AJ364">
        <v>78</v>
      </c>
      <c r="AK364">
        <v>51</v>
      </c>
      <c r="AL364">
        <v>39</v>
      </c>
      <c r="AM364">
        <v>65</v>
      </c>
      <c r="AN364">
        <v>42</v>
      </c>
      <c r="AO364">
        <v>37</v>
      </c>
      <c r="AP364">
        <v>65</v>
      </c>
      <c r="AQ364">
        <v>50</v>
      </c>
      <c r="AR364">
        <v>0</v>
      </c>
      <c r="AS364">
        <v>0</v>
      </c>
      <c r="AT364">
        <v>0</v>
      </c>
      <c r="AU364">
        <v>46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6</v>
      </c>
      <c r="BC364">
        <v>86</v>
      </c>
      <c r="BD364" t="s">
        <v>121</v>
      </c>
      <c r="BE364" t="s">
        <v>189</v>
      </c>
      <c r="BF364" t="s">
        <v>115</v>
      </c>
      <c r="BG364">
        <v>28</v>
      </c>
      <c r="BH364">
        <v>24</v>
      </c>
      <c r="BI364">
        <v>24</v>
      </c>
      <c r="BJ364">
        <v>24</v>
      </c>
      <c r="BK364">
        <v>0</v>
      </c>
      <c r="BL364">
        <v>0</v>
      </c>
      <c r="BM364">
        <v>10</v>
      </c>
      <c r="BN364">
        <v>2</v>
      </c>
      <c r="BO364">
        <v>10</v>
      </c>
      <c r="BP364">
        <v>6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</row>
    <row r="365" spans="1:76" x14ac:dyDescent="0.25">
      <c r="A365" s="1" t="s">
        <v>827</v>
      </c>
      <c r="B365" t="s">
        <v>828</v>
      </c>
      <c r="C365">
        <v>57</v>
      </c>
      <c r="D365" t="s">
        <v>94</v>
      </c>
      <c r="E365" t="s">
        <v>94</v>
      </c>
      <c r="F365" t="s">
        <v>105</v>
      </c>
      <c r="G365">
        <v>48</v>
      </c>
      <c r="H365">
        <v>55</v>
      </c>
      <c r="I365">
        <v>51</v>
      </c>
      <c r="J365">
        <v>42</v>
      </c>
      <c r="K365">
        <v>42</v>
      </c>
      <c r="L365">
        <v>51</v>
      </c>
      <c r="M365">
        <v>46</v>
      </c>
      <c r="N365">
        <v>46</v>
      </c>
      <c r="O365">
        <v>43</v>
      </c>
      <c r="P365">
        <v>35</v>
      </c>
      <c r="Q365">
        <v>41</v>
      </c>
      <c r="R365">
        <v>49</v>
      </c>
      <c r="S365">
        <v>49</v>
      </c>
      <c r="T365">
        <v>58</v>
      </c>
      <c r="U365">
        <v>53</v>
      </c>
      <c r="V365">
        <v>44</v>
      </c>
      <c r="W365">
        <v>42</v>
      </c>
      <c r="X365">
        <v>52</v>
      </c>
      <c r="Y365" t="s">
        <v>88</v>
      </c>
      <c r="Z365" t="s">
        <v>88</v>
      </c>
      <c r="AA365" t="s">
        <v>89</v>
      </c>
      <c r="AB365">
        <v>81</v>
      </c>
      <c r="AC365">
        <v>99</v>
      </c>
      <c r="AD365">
        <v>95</v>
      </c>
      <c r="AE365">
        <v>6</v>
      </c>
      <c r="AF365">
        <v>15</v>
      </c>
      <c r="AG365">
        <v>2</v>
      </c>
      <c r="AH365">
        <v>22</v>
      </c>
      <c r="AI365">
        <v>1</v>
      </c>
      <c r="AJ365">
        <v>2</v>
      </c>
      <c r="AK365">
        <v>24</v>
      </c>
      <c r="AL365">
        <v>1</v>
      </c>
      <c r="AM365">
        <v>2</v>
      </c>
      <c r="AN365">
        <v>22</v>
      </c>
      <c r="AO365">
        <v>1</v>
      </c>
      <c r="AP365">
        <v>9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54</v>
      </c>
      <c r="BD365" t="s">
        <v>82</v>
      </c>
      <c r="BE365" t="s">
        <v>102</v>
      </c>
      <c r="BF365" t="s">
        <v>115</v>
      </c>
      <c r="BG365">
        <v>9</v>
      </c>
      <c r="BH365">
        <v>1</v>
      </c>
      <c r="BI365">
        <v>9</v>
      </c>
      <c r="BJ365">
        <v>1</v>
      </c>
      <c r="BK365">
        <v>0</v>
      </c>
      <c r="BL365">
        <v>0</v>
      </c>
      <c r="BM365">
        <v>79</v>
      </c>
      <c r="BN365">
        <v>55</v>
      </c>
      <c r="BO365">
        <v>41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56</v>
      </c>
      <c r="BX365">
        <v>70</v>
      </c>
    </row>
    <row r="366" spans="1:76" x14ac:dyDescent="0.25">
      <c r="A366" s="1" t="s">
        <v>829</v>
      </c>
      <c r="B366" t="s">
        <v>830</v>
      </c>
      <c r="C366">
        <v>45</v>
      </c>
      <c r="D366" t="s">
        <v>78</v>
      </c>
      <c r="E366" t="s">
        <v>78</v>
      </c>
      <c r="F366" t="s">
        <v>105</v>
      </c>
      <c r="G366">
        <v>45</v>
      </c>
      <c r="H366">
        <v>50</v>
      </c>
      <c r="I366">
        <v>54</v>
      </c>
      <c r="J366">
        <v>42</v>
      </c>
      <c r="K366">
        <v>34</v>
      </c>
      <c r="L366">
        <v>49</v>
      </c>
      <c r="M366">
        <v>47</v>
      </c>
      <c r="N366">
        <v>51</v>
      </c>
      <c r="O366">
        <v>57</v>
      </c>
      <c r="P366">
        <v>44</v>
      </c>
      <c r="Q366">
        <v>35</v>
      </c>
      <c r="R366">
        <v>50</v>
      </c>
      <c r="S366">
        <v>44</v>
      </c>
      <c r="T366">
        <v>49</v>
      </c>
      <c r="U366">
        <v>53</v>
      </c>
      <c r="V366">
        <v>42</v>
      </c>
      <c r="W366">
        <v>34</v>
      </c>
      <c r="X366">
        <v>48</v>
      </c>
      <c r="Y366" t="s">
        <v>207</v>
      </c>
      <c r="Z366" t="s">
        <v>80</v>
      </c>
      <c r="AA366" t="s">
        <v>89</v>
      </c>
      <c r="AB366">
        <v>53</v>
      </c>
      <c r="AC366">
        <v>83</v>
      </c>
      <c r="AD366">
        <v>62</v>
      </c>
      <c r="AE366">
        <v>30</v>
      </c>
      <c r="AF366">
        <v>2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6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 t="s">
        <v>90</v>
      </c>
      <c r="BE366" t="s">
        <v>161</v>
      </c>
      <c r="BF366" t="s">
        <v>115</v>
      </c>
      <c r="BG366">
        <v>29</v>
      </c>
      <c r="BH366">
        <v>46</v>
      </c>
      <c r="BI366">
        <v>52</v>
      </c>
      <c r="BJ366">
        <v>18</v>
      </c>
      <c r="BK366">
        <v>1</v>
      </c>
      <c r="BL366">
        <v>2</v>
      </c>
      <c r="BM366">
        <v>65</v>
      </c>
      <c r="BN366">
        <v>65</v>
      </c>
      <c r="BO366">
        <v>7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48</v>
      </c>
      <c r="BW366">
        <v>45</v>
      </c>
      <c r="BX366">
        <v>70</v>
      </c>
    </row>
    <row r="367" spans="1:76" x14ac:dyDescent="0.25">
      <c r="A367" s="1" t="s">
        <v>831</v>
      </c>
      <c r="B367" t="s">
        <v>832</v>
      </c>
      <c r="C367">
        <v>40</v>
      </c>
      <c r="D367" t="s">
        <v>100</v>
      </c>
      <c r="E367" t="s">
        <v>78</v>
      </c>
      <c r="F367" t="s">
        <v>149</v>
      </c>
      <c r="G367">
        <v>44</v>
      </c>
      <c r="H367">
        <v>39</v>
      </c>
      <c r="I367">
        <v>47</v>
      </c>
      <c r="J367">
        <v>35</v>
      </c>
      <c r="K367">
        <v>37</v>
      </c>
      <c r="L367">
        <v>47</v>
      </c>
      <c r="M367">
        <v>45</v>
      </c>
      <c r="N367">
        <v>40</v>
      </c>
      <c r="O367">
        <v>49</v>
      </c>
      <c r="P367">
        <v>37</v>
      </c>
      <c r="Q367">
        <v>38</v>
      </c>
      <c r="R367">
        <v>48</v>
      </c>
      <c r="S367">
        <v>44</v>
      </c>
      <c r="T367">
        <v>39</v>
      </c>
      <c r="U367">
        <v>46</v>
      </c>
      <c r="V367">
        <v>35</v>
      </c>
      <c r="W367">
        <v>37</v>
      </c>
      <c r="X367">
        <v>47</v>
      </c>
      <c r="Y367" t="s">
        <v>84</v>
      </c>
      <c r="Z367" t="s">
        <v>84</v>
      </c>
      <c r="AA367" t="s">
        <v>89</v>
      </c>
      <c r="AB367">
        <v>89</v>
      </c>
      <c r="AC367">
        <v>93</v>
      </c>
      <c r="AD367">
        <v>62</v>
      </c>
      <c r="AE367">
        <v>83</v>
      </c>
      <c r="AF367">
        <v>50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 t="s">
        <v>82</v>
      </c>
      <c r="BE367" t="s">
        <v>83</v>
      </c>
      <c r="BF367" t="s">
        <v>115</v>
      </c>
      <c r="BG367">
        <v>65</v>
      </c>
      <c r="BH367">
        <v>71</v>
      </c>
      <c r="BI367">
        <v>57</v>
      </c>
      <c r="BJ367">
        <v>65</v>
      </c>
      <c r="BK367">
        <v>0</v>
      </c>
      <c r="BL367">
        <v>0</v>
      </c>
      <c r="BM367">
        <v>63</v>
      </c>
      <c r="BN367">
        <v>60</v>
      </c>
      <c r="BO367">
        <v>51</v>
      </c>
      <c r="BP367">
        <v>0</v>
      </c>
      <c r="BQ367">
        <v>0</v>
      </c>
      <c r="BR367">
        <v>0</v>
      </c>
      <c r="BS367">
        <v>52</v>
      </c>
      <c r="BT367">
        <v>29</v>
      </c>
      <c r="BU367">
        <v>52</v>
      </c>
      <c r="BV367">
        <v>45</v>
      </c>
      <c r="BW367">
        <v>39</v>
      </c>
      <c r="BX367">
        <v>30</v>
      </c>
    </row>
    <row r="368" spans="1:76" x14ac:dyDescent="0.25">
      <c r="A368" s="1" t="s">
        <v>833</v>
      </c>
      <c r="B368" t="s">
        <v>834</v>
      </c>
      <c r="C368">
        <v>52</v>
      </c>
      <c r="D368" t="s">
        <v>78</v>
      </c>
      <c r="E368" t="s">
        <v>78</v>
      </c>
      <c r="F368" t="s">
        <v>168</v>
      </c>
      <c r="G368">
        <v>31</v>
      </c>
      <c r="H368">
        <v>25</v>
      </c>
      <c r="I368">
        <v>3</v>
      </c>
      <c r="J368">
        <v>15</v>
      </c>
      <c r="K368">
        <v>14</v>
      </c>
      <c r="L368">
        <v>45</v>
      </c>
      <c r="M368">
        <v>32</v>
      </c>
      <c r="N368">
        <v>26</v>
      </c>
      <c r="O368">
        <v>3</v>
      </c>
      <c r="P368">
        <v>15</v>
      </c>
      <c r="Q368">
        <v>14</v>
      </c>
      <c r="R368">
        <v>47</v>
      </c>
      <c r="S368">
        <v>30</v>
      </c>
      <c r="T368">
        <v>24</v>
      </c>
      <c r="U368">
        <v>3</v>
      </c>
      <c r="V368">
        <v>15</v>
      </c>
      <c r="W368">
        <v>14</v>
      </c>
      <c r="X368">
        <v>44</v>
      </c>
      <c r="Y368" t="s">
        <v>88</v>
      </c>
      <c r="Z368" t="s">
        <v>88</v>
      </c>
      <c r="AA368" t="s">
        <v>89</v>
      </c>
      <c r="AB368">
        <v>16</v>
      </c>
      <c r="AC368">
        <v>22</v>
      </c>
      <c r="AD368">
        <v>15</v>
      </c>
      <c r="AE368">
        <v>49</v>
      </c>
      <c r="AF368">
        <v>39</v>
      </c>
      <c r="AG368">
        <v>60</v>
      </c>
      <c r="AH368">
        <v>38</v>
      </c>
      <c r="AI368">
        <v>51</v>
      </c>
      <c r="AJ368">
        <v>58</v>
      </c>
      <c r="AK368">
        <v>36</v>
      </c>
      <c r="AL368">
        <v>50</v>
      </c>
      <c r="AM368">
        <v>62</v>
      </c>
      <c r="AN368">
        <v>39</v>
      </c>
      <c r="AO368">
        <v>51</v>
      </c>
      <c r="AP368">
        <v>68</v>
      </c>
      <c r="AQ368">
        <v>61</v>
      </c>
      <c r="AR368">
        <v>60</v>
      </c>
      <c r="AS368">
        <v>59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25</v>
      </c>
      <c r="BC368">
        <v>58</v>
      </c>
      <c r="BD368" t="s">
        <v>90</v>
      </c>
      <c r="BE368" t="s">
        <v>122</v>
      </c>
      <c r="BF368" t="s">
        <v>84</v>
      </c>
      <c r="BG368">
        <v>23</v>
      </c>
      <c r="BH368">
        <v>15</v>
      </c>
      <c r="BI368">
        <v>39</v>
      </c>
      <c r="BJ368">
        <v>24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49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</row>
    <row r="369" spans="1:76" x14ac:dyDescent="0.25">
      <c r="A369" s="1" t="s">
        <v>835</v>
      </c>
      <c r="B369" t="s">
        <v>836</v>
      </c>
      <c r="C369">
        <v>46</v>
      </c>
      <c r="D369" t="s">
        <v>78</v>
      </c>
      <c r="E369" t="s">
        <v>78</v>
      </c>
      <c r="F369" t="s">
        <v>186</v>
      </c>
      <c r="G369">
        <v>57</v>
      </c>
      <c r="H369">
        <v>67</v>
      </c>
      <c r="I369">
        <v>50</v>
      </c>
      <c r="J369">
        <v>43</v>
      </c>
      <c r="K369">
        <v>46</v>
      </c>
      <c r="L369">
        <v>62</v>
      </c>
      <c r="M369">
        <v>62</v>
      </c>
      <c r="N369">
        <v>72</v>
      </c>
      <c r="O369">
        <v>54</v>
      </c>
      <c r="P369">
        <v>46</v>
      </c>
      <c r="Q369">
        <v>50</v>
      </c>
      <c r="R369">
        <v>63</v>
      </c>
      <c r="S369">
        <v>56</v>
      </c>
      <c r="T369">
        <v>66</v>
      </c>
      <c r="U369">
        <v>49</v>
      </c>
      <c r="V369">
        <v>42</v>
      </c>
      <c r="W369">
        <v>45</v>
      </c>
      <c r="X369">
        <v>62</v>
      </c>
      <c r="Y369" t="s">
        <v>88</v>
      </c>
      <c r="Z369" t="s">
        <v>88</v>
      </c>
      <c r="AA369" t="s">
        <v>84</v>
      </c>
      <c r="AB369">
        <v>22</v>
      </c>
      <c r="AC369">
        <v>67</v>
      </c>
      <c r="AD369">
        <v>63</v>
      </c>
      <c r="AE369">
        <v>25</v>
      </c>
      <c r="AF369">
        <v>4</v>
      </c>
      <c r="AG369">
        <v>2</v>
      </c>
      <c r="AH369">
        <v>23</v>
      </c>
      <c r="AI369">
        <v>1</v>
      </c>
      <c r="AJ369">
        <v>2</v>
      </c>
      <c r="AK369">
        <v>22</v>
      </c>
      <c r="AL369">
        <v>1</v>
      </c>
      <c r="AM369">
        <v>2</v>
      </c>
      <c r="AN369">
        <v>24</v>
      </c>
      <c r="AO369">
        <v>1</v>
      </c>
      <c r="AP369">
        <v>9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80</v>
      </c>
      <c r="BD369" t="s">
        <v>82</v>
      </c>
      <c r="BE369" t="s">
        <v>102</v>
      </c>
      <c r="BF369" t="s">
        <v>115</v>
      </c>
      <c r="BG369">
        <v>76</v>
      </c>
      <c r="BH369">
        <v>65</v>
      </c>
      <c r="BI369">
        <v>67</v>
      </c>
      <c r="BJ369">
        <v>69</v>
      </c>
      <c r="BK369">
        <v>0</v>
      </c>
      <c r="BL369">
        <v>0</v>
      </c>
      <c r="BM369">
        <v>54</v>
      </c>
      <c r="BN369">
        <v>52</v>
      </c>
      <c r="BO369">
        <v>60</v>
      </c>
      <c r="BP369">
        <v>0</v>
      </c>
      <c r="BQ369">
        <v>0</v>
      </c>
      <c r="BR369">
        <v>0</v>
      </c>
      <c r="BS369">
        <v>0</v>
      </c>
      <c r="BT369">
        <v>61</v>
      </c>
      <c r="BU369">
        <v>63</v>
      </c>
      <c r="BV369">
        <v>62</v>
      </c>
      <c r="BW369">
        <v>0</v>
      </c>
      <c r="BX369">
        <v>0</v>
      </c>
    </row>
    <row r="370" spans="1:76" x14ac:dyDescent="0.25">
      <c r="A370" s="1" t="s">
        <v>837</v>
      </c>
      <c r="B370" t="s">
        <v>838</v>
      </c>
      <c r="C370">
        <v>82</v>
      </c>
      <c r="D370" t="s">
        <v>94</v>
      </c>
      <c r="E370" t="s">
        <v>78</v>
      </c>
      <c r="F370" t="s">
        <v>186</v>
      </c>
      <c r="G370">
        <v>67</v>
      </c>
      <c r="H370">
        <v>80</v>
      </c>
      <c r="I370">
        <v>79</v>
      </c>
      <c r="J370">
        <v>59</v>
      </c>
      <c r="K370">
        <v>41</v>
      </c>
      <c r="L370">
        <v>64</v>
      </c>
      <c r="M370">
        <v>63</v>
      </c>
      <c r="N370">
        <v>77</v>
      </c>
      <c r="O370">
        <v>75</v>
      </c>
      <c r="P370">
        <v>57</v>
      </c>
      <c r="Q370">
        <v>40</v>
      </c>
      <c r="R370">
        <v>62</v>
      </c>
      <c r="S370">
        <v>68</v>
      </c>
      <c r="T370">
        <v>81</v>
      </c>
      <c r="U370">
        <v>80</v>
      </c>
      <c r="V370">
        <v>59</v>
      </c>
      <c r="W370">
        <v>42</v>
      </c>
      <c r="X370">
        <v>64</v>
      </c>
      <c r="Y370" t="s">
        <v>80</v>
      </c>
      <c r="Z370" t="s">
        <v>80</v>
      </c>
      <c r="AA370" t="s">
        <v>84</v>
      </c>
      <c r="AB370">
        <v>69</v>
      </c>
      <c r="AC370">
        <v>61</v>
      </c>
      <c r="AD370">
        <v>67</v>
      </c>
      <c r="AE370">
        <v>62</v>
      </c>
      <c r="AF370">
        <v>50</v>
      </c>
      <c r="AG370">
        <v>8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6</v>
      </c>
      <c r="AN370">
        <v>1</v>
      </c>
      <c r="AO370">
        <v>1</v>
      </c>
      <c r="AP370">
        <v>3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 t="s">
        <v>82</v>
      </c>
      <c r="BE370" t="s">
        <v>126</v>
      </c>
      <c r="BF370" t="s">
        <v>115</v>
      </c>
      <c r="BG370">
        <v>19</v>
      </c>
      <c r="BH370">
        <v>26</v>
      </c>
      <c r="BI370">
        <v>50</v>
      </c>
      <c r="BJ370">
        <v>11</v>
      </c>
      <c r="BK370">
        <v>1</v>
      </c>
      <c r="BL370">
        <v>1</v>
      </c>
      <c r="BM370">
        <v>65</v>
      </c>
      <c r="BN370">
        <v>70</v>
      </c>
      <c r="BO370">
        <v>78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1</v>
      </c>
      <c r="BV370">
        <v>82</v>
      </c>
      <c r="BW370">
        <v>0</v>
      </c>
      <c r="BX370">
        <v>75</v>
      </c>
    </row>
    <row r="371" spans="1:76" x14ac:dyDescent="0.25">
      <c r="A371" s="1" t="s">
        <v>841</v>
      </c>
      <c r="B371" t="s">
        <v>842</v>
      </c>
      <c r="C371">
        <v>77</v>
      </c>
      <c r="D371" t="s">
        <v>100</v>
      </c>
      <c r="E371" t="s">
        <v>94</v>
      </c>
      <c r="F371" t="s">
        <v>95</v>
      </c>
      <c r="G371">
        <v>26</v>
      </c>
      <c r="H371">
        <v>1</v>
      </c>
      <c r="I371">
        <v>1</v>
      </c>
      <c r="J371">
        <v>12</v>
      </c>
      <c r="K371">
        <v>32</v>
      </c>
      <c r="L371">
        <v>26</v>
      </c>
      <c r="M371">
        <v>24</v>
      </c>
      <c r="N371">
        <v>1</v>
      </c>
      <c r="O371">
        <v>1</v>
      </c>
      <c r="P371">
        <v>13</v>
      </c>
      <c r="Q371">
        <v>29</v>
      </c>
      <c r="R371">
        <v>24</v>
      </c>
      <c r="S371">
        <v>26</v>
      </c>
      <c r="T371">
        <v>1</v>
      </c>
      <c r="U371">
        <v>1</v>
      </c>
      <c r="V371">
        <v>12</v>
      </c>
      <c r="W371">
        <v>32</v>
      </c>
      <c r="X371">
        <v>27</v>
      </c>
      <c r="Y371" t="s">
        <v>80</v>
      </c>
      <c r="Z371" t="s">
        <v>88</v>
      </c>
      <c r="AA371" t="s">
        <v>89</v>
      </c>
      <c r="AB371">
        <v>3</v>
      </c>
      <c r="AC371">
        <v>6</v>
      </c>
      <c r="AD371">
        <v>5</v>
      </c>
      <c r="AE371">
        <v>35</v>
      </c>
      <c r="AF371">
        <v>17</v>
      </c>
      <c r="AG371">
        <v>83</v>
      </c>
      <c r="AH371">
        <v>103</v>
      </c>
      <c r="AI371">
        <v>42</v>
      </c>
      <c r="AJ371">
        <v>97</v>
      </c>
      <c r="AK371">
        <v>120</v>
      </c>
      <c r="AL371">
        <v>45</v>
      </c>
      <c r="AM371">
        <v>79</v>
      </c>
      <c r="AN371">
        <v>97</v>
      </c>
      <c r="AO371">
        <v>42</v>
      </c>
      <c r="AP371">
        <v>84</v>
      </c>
      <c r="AQ371">
        <v>70</v>
      </c>
      <c r="AR371">
        <v>89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97</v>
      </c>
      <c r="BC371">
        <v>90</v>
      </c>
      <c r="BD371" t="s">
        <v>125</v>
      </c>
      <c r="BE371" t="s">
        <v>122</v>
      </c>
      <c r="BF371" t="s">
        <v>170</v>
      </c>
      <c r="BG371">
        <v>17</v>
      </c>
      <c r="BH371">
        <v>23</v>
      </c>
      <c r="BI371">
        <v>12</v>
      </c>
      <c r="BJ371">
        <v>26</v>
      </c>
      <c r="BK371">
        <v>0</v>
      </c>
      <c r="BL371">
        <v>0</v>
      </c>
      <c r="BM371">
        <v>5</v>
      </c>
      <c r="BN371">
        <v>2</v>
      </c>
      <c r="BO371">
        <v>2</v>
      </c>
      <c r="BP371">
        <v>43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</row>
    <row r="372" spans="1:76" x14ac:dyDescent="0.25">
      <c r="A372" s="1" t="s">
        <v>839</v>
      </c>
      <c r="B372" t="s">
        <v>840</v>
      </c>
      <c r="C372">
        <v>83</v>
      </c>
      <c r="D372" t="s">
        <v>100</v>
      </c>
      <c r="E372" t="s">
        <v>94</v>
      </c>
      <c r="F372" t="s">
        <v>95</v>
      </c>
      <c r="G372">
        <v>11</v>
      </c>
      <c r="H372">
        <v>1</v>
      </c>
      <c r="I372">
        <v>1</v>
      </c>
      <c r="J372">
        <v>21</v>
      </c>
      <c r="K372">
        <v>29</v>
      </c>
      <c r="L372">
        <v>1</v>
      </c>
      <c r="M372">
        <v>11</v>
      </c>
      <c r="N372">
        <v>1</v>
      </c>
      <c r="O372">
        <v>1</v>
      </c>
      <c r="P372">
        <v>20</v>
      </c>
      <c r="Q372">
        <v>27</v>
      </c>
      <c r="R372">
        <v>1</v>
      </c>
      <c r="S372">
        <v>11</v>
      </c>
      <c r="T372">
        <v>1</v>
      </c>
      <c r="U372">
        <v>1</v>
      </c>
      <c r="V372">
        <v>22</v>
      </c>
      <c r="W372">
        <v>29</v>
      </c>
      <c r="X372">
        <v>1</v>
      </c>
      <c r="Y372" t="s">
        <v>88</v>
      </c>
      <c r="Z372" t="s">
        <v>80</v>
      </c>
      <c r="AA372" t="s">
        <v>89</v>
      </c>
      <c r="AB372">
        <v>4</v>
      </c>
      <c r="AC372">
        <v>6</v>
      </c>
      <c r="AD372">
        <v>5</v>
      </c>
      <c r="AE372">
        <v>25</v>
      </c>
      <c r="AF372">
        <v>52</v>
      </c>
      <c r="AG372">
        <v>84</v>
      </c>
      <c r="AH372">
        <v>92</v>
      </c>
      <c r="AI372">
        <v>51</v>
      </c>
      <c r="AJ372">
        <v>98</v>
      </c>
      <c r="AK372">
        <v>107</v>
      </c>
      <c r="AL372">
        <v>53</v>
      </c>
      <c r="AM372">
        <v>79</v>
      </c>
      <c r="AN372">
        <v>86</v>
      </c>
      <c r="AO372">
        <v>50</v>
      </c>
      <c r="AP372">
        <v>84</v>
      </c>
      <c r="AQ372">
        <v>71</v>
      </c>
      <c r="AR372">
        <v>89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90</v>
      </c>
      <c r="BC372">
        <v>63</v>
      </c>
      <c r="BD372" t="s">
        <v>96</v>
      </c>
      <c r="BE372" t="s">
        <v>122</v>
      </c>
      <c r="BF372" t="s">
        <v>170</v>
      </c>
      <c r="BG372">
        <v>19</v>
      </c>
      <c r="BH372">
        <v>24</v>
      </c>
      <c r="BI372">
        <v>15</v>
      </c>
      <c r="BJ372">
        <v>25</v>
      </c>
      <c r="BK372">
        <v>0</v>
      </c>
      <c r="BL372">
        <v>0</v>
      </c>
      <c r="BM372">
        <v>8</v>
      </c>
      <c r="BN372">
        <v>3</v>
      </c>
      <c r="BO372">
        <v>3</v>
      </c>
      <c r="BP372">
        <v>46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</row>
    <row r="373" spans="1:76" x14ac:dyDescent="0.25">
      <c r="A373" s="1" t="s">
        <v>845</v>
      </c>
      <c r="B373" t="s">
        <v>846</v>
      </c>
      <c r="C373">
        <v>78</v>
      </c>
      <c r="D373" t="s">
        <v>94</v>
      </c>
      <c r="E373" t="s">
        <v>78</v>
      </c>
      <c r="F373" t="s">
        <v>186</v>
      </c>
      <c r="G373">
        <v>71</v>
      </c>
      <c r="H373">
        <v>83</v>
      </c>
      <c r="I373">
        <v>61</v>
      </c>
      <c r="J373">
        <v>50</v>
      </c>
      <c r="K373">
        <v>80</v>
      </c>
      <c r="L373">
        <v>58</v>
      </c>
      <c r="M373">
        <v>66</v>
      </c>
      <c r="N373">
        <v>75</v>
      </c>
      <c r="O373">
        <v>56</v>
      </c>
      <c r="P373">
        <v>46</v>
      </c>
      <c r="Q373">
        <v>77</v>
      </c>
      <c r="R373">
        <v>56</v>
      </c>
      <c r="S373">
        <v>73</v>
      </c>
      <c r="T373">
        <v>85</v>
      </c>
      <c r="U373">
        <v>63</v>
      </c>
      <c r="V373">
        <v>52</v>
      </c>
      <c r="W373">
        <v>81</v>
      </c>
      <c r="X373">
        <v>59</v>
      </c>
      <c r="Y373" t="s">
        <v>88</v>
      </c>
      <c r="Z373" t="s">
        <v>84</v>
      </c>
      <c r="AA373" t="s">
        <v>84</v>
      </c>
      <c r="AB373">
        <v>56</v>
      </c>
      <c r="AC373">
        <v>71</v>
      </c>
      <c r="AD373">
        <v>84</v>
      </c>
      <c r="AE373">
        <v>94</v>
      </c>
      <c r="AF373">
        <v>7</v>
      </c>
      <c r="AG373">
        <v>3</v>
      </c>
      <c r="AH373">
        <v>24</v>
      </c>
      <c r="AI373">
        <v>1</v>
      </c>
      <c r="AJ373">
        <v>3</v>
      </c>
      <c r="AK373">
        <v>22</v>
      </c>
      <c r="AL373">
        <v>1</v>
      </c>
      <c r="AM373">
        <v>3</v>
      </c>
      <c r="AN373">
        <v>25</v>
      </c>
      <c r="AO373">
        <v>1</v>
      </c>
      <c r="AP373">
        <v>9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34</v>
      </c>
      <c r="BD373" t="s">
        <v>96</v>
      </c>
      <c r="BE373" t="s">
        <v>102</v>
      </c>
      <c r="BF373" t="s">
        <v>84</v>
      </c>
      <c r="BG373">
        <v>4</v>
      </c>
      <c r="BH373">
        <v>6</v>
      </c>
      <c r="BI373">
        <v>10</v>
      </c>
      <c r="BJ373">
        <v>9</v>
      </c>
      <c r="BK373">
        <v>0</v>
      </c>
      <c r="BL373">
        <v>0</v>
      </c>
      <c r="BM373">
        <v>74</v>
      </c>
      <c r="BN373">
        <v>66</v>
      </c>
      <c r="BO373">
        <v>65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89</v>
      </c>
      <c r="BW373">
        <v>0</v>
      </c>
      <c r="BX373">
        <v>0</v>
      </c>
    </row>
    <row r="374" spans="1:76" x14ac:dyDescent="0.25">
      <c r="A374" s="1" t="s">
        <v>843</v>
      </c>
      <c r="B374" t="s">
        <v>844</v>
      </c>
      <c r="C374">
        <v>98</v>
      </c>
      <c r="D374" t="s">
        <v>94</v>
      </c>
      <c r="E374" t="s">
        <v>78</v>
      </c>
      <c r="F374" t="s">
        <v>186</v>
      </c>
      <c r="G374">
        <v>95</v>
      </c>
      <c r="H374">
        <v>102</v>
      </c>
      <c r="I374">
        <v>61</v>
      </c>
      <c r="J374">
        <v>60</v>
      </c>
      <c r="K374">
        <v>91</v>
      </c>
      <c r="L374">
        <v>83</v>
      </c>
      <c r="M374">
        <v>88</v>
      </c>
      <c r="N374">
        <v>94</v>
      </c>
      <c r="O374">
        <v>56</v>
      </c>
      <c r="P374">
        <v>55</v>
      </c>
      <c r="Q374">
        <v>87</v>
      </c>
      <c r="R374">
        <v>79</v>
      </c>
      <c r="S374">
        <v>97</v>
      </c>
      <c r="T374">
        <v>105</v>
      </c>
      <c r="U374">
        <v>63</v>
      </c>
      <c r="V374">
        <v>62</v>
      </c>
      <c r="W374">
        <v>92</v>
      </c>
      <c r="X374">
        <v>84</v>
      </c>
      <c r="Y374" t="s">
        <v>88</v>
      </c>
      <c r="Z374" t="s">
        <v>84</v>
      </c>
      <c r="AA374" t="s">
        <v>114</v>
      </c>
      <c r="AB374">
        <v>61</v>
      </c>
      <c r="AC374">
        <v>76</v>
      </c>
      <c r="AD374">
        <v>69</v>
      </c>
      <c r="AE374">
        <v>97</v>
      </c>
      <c r="AF374">
        <v>100</v>
      </c>
      <c r="AG374">
        <v>2</v>
      </c>
      <c r="AH374">
        <v>12</v>
      </c>
      <c r="AI374">
        <v>1</v>
      </c>
      <c r="AJ374">
        <v>2</v>
      </c>
      <c r="AK374">
        <v>12</v>
      </c>
      <c r="AL374">
        <v>1</v>
      </c>
      <c r="AM374">
        <v>2</v>
      </c>
      <c r="AN374">
        <v>13</v>
      </c>
      <c r="AO374">
        <v>1</v>
      </c>
      <c r="AP374">
        <v>9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66</v>
      </c>
      <c r="BD374" t="s">
        <v>90</v>
      </c>
      <c r="BE374" t="s">
        <v>102</v>
      </c>
      <c r="BF374" t="s">
        <v>84</v>
      </c>
      <c r="BG374">
        <v>9</v>
      </c>
      <c r="BH374">
        <v>10</v>
      </c>
      <c r="BI374">
        <v>1</v>
      </c>
      <c r="BJ374">
        <v>8</v>
      </c>
      <c r="BK374">
        <v>0</v>
      </c>
      <c r="BL374">
        <v>0</v>
      </c>
      <c r="BM374">
        <v>83</v>
      </c>
      <c r="BN374">
        <v>73</v>
      </c>
      <c r="BO374">
        <v>72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3</v>
      </c>
      <c r="BW374">
        <v>0</v>
      </c>
      <c r="BX374">
        <v>0</v>
      </c>
    </row>
    <row r="375" spans="1:76" x14ac:dyDescent="0.25">
      <c r="A375" s="1" t="s">
        <v>847</v>
      </c>
      <c r="B375" t="s">
        <v>848</v>
      </c>
      <c r="C375">
        <v>45</v>
      </c>
      <c r="D375" t="s">
        <v>94</v>
      </c>
      <c r="E375" t="s">
        <v>78</v>
      </c>
      <c r="F375" t="s">
        <v>149</v>
      </c>
      <c r="G375">
        <v>48</v>
      </c>
      <c r="H375">
        <v>51</v>
      </c>
      <c r="I375">
        <v>12</v>
      </c>
      <c r="J375">
        <v>59</v>
      </c>
      <c r="K375">
        <v>43</v>
      </c>
      <c r="L375">
        <v>61</v>
      </c>
      <c r="M375">
        <v>47</v>
      </c>
      <c r="N375">
        <v>44</v>
      </c>
      <c r="O375">
        <v>12</v>
      </c>
      <c r="P375">
        <v>51</v>
      </c>
      <c r="Q375">
        <v>43</v>
      </c>
      <c r="R375">
        <v>59</v>
      </c>
      <c r="S375">
        <v>49</v>
      </c>
      <c r="T375">
        <v>53</v>
      </c>
      <c r="U375">
        <v>12</v>
      </c>
      <c r="V375">
        <v>62</v>
      </c>
      <c r="W375">
        <v>43</v>
      </c>
      <c r="X375">
        <v>62</v>
      </c>
      <c r="Y375" t="s">
        <v>88</v>
      </c>
      <c r="Z375" t="s">
        <v>80</v>
      </c>
      <c r="AA375" t="s">
        <v>89</v>
      </c>
      <c r="AB375">
        <v>44</v>
      </c>
      <c r="AC375">
        <v>73</v>
      </c>
      <c r="AD375">
        <v>41</v>
      </c>
      <c r="AE375">
        <v>25</v>
      </c>
      <c r="AF375">
        <v>22</v>
      </c>
      <c r="AG375">
        <v>2</v>
      </c>
      <c r="AH375">
        <v>23</v>
      </c>
      <c r="AI375">
        <v>1</v>
      </c>
      <c r="AJ375">
        <v>2</v>
      </c>
      <c r="AK375">
        <v>22</v>
      </c>
      <c r="AL375">
        <v>1</v>
      </c>
      <c r="AM375">
        <v>2</v>
      </c>
      <c r="AN375">
        <v>24</v>
      </c>
      <c r="AO375">
        <v>1</v>
      </c>
      <c r="AP375">
        <v>9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62</v>
      </c>
      <c r="BD375" t="s">
        <v>82</v>
      </c>
      <c r="BE375" t="s">
        <v>102</v>
      </c>
      <c r="BF375" t="s">
        <v>84</v>
      </c>
      <c r="BG375">
        <v>71</v>
      </c>
      <c r="BH375">
        <v>66</v>
      </c>
      <c r="BI375">
        <v>63</v>
      </c>
      <c r="BJ375">
        <v>67</v>
      </c>
      <c r="BK375">
        <v>0</v>
      </c>
      <c r="BL375">
        <v>0</v>
      </c>
      <c r="BM375">
        <v>10</v>
      </c>
      <c r="BN375">
        <v>3</v>
      </c>
      <c r="BO375">
        <v>9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58</v>
      </c>
      <c r="BV375">
        <v>0</v>
      </c>
      <c r="BW375">
        <v>0</v>
      </c>
      <c r="BX375">
        <v>0</v>
      </c>
    </row>
    <row r="376" spans="1:76" x14ac:dyDescent="0.25">
      <c r="A376" s="1" t="s">
        <v>849</v>
      </c>
      <c r="B376" t="s">
        <v>850</v>
      </c>
      <c r="C376">
        <v>91</v>
      </c>
      <c r="D376" t="s">
        <v>78</v>
      </c>
      <c r="E376" t="s">
        <v>78</v>
      </c>
      <c r="F376" t="s">
        <v>95</v>
      </c>
      <c r="G376">
        <v>35</v>
      </c>
      <c r="H376">
        <v>31</v>
      </c>
      <c r="I376">
        <v>3</v>
      </c>
      <c r="J376">
        <v>26</v>
      </c>
      <c r="K376">
        <v>54</v>
      </c>
      <c r="L376">
        <v>31</v>
      </c>
      <c r="M376">
        <v>34</v>
      </c>
      <c r="N376">
        <v>33</v>
      </c>
      <c r="O376">
        <v>3</v>
      </c>
      <c r="P376">
        <v>24</v>
      </c>
      <c r="Q376">
        <v>50</v>
      </c>
      <c r="R376">
        <v>32</v>
      </c>
      <c r="S376">
        <v>35</v>
      </c>
      <c r="T376">
        <v>30</v>
      </c>
      <c r="U376">
        <v>3</v>
      </c>
      <c r="V376">
        <v>26</v>
      </c>
      <c r="W376">
        <v>55</v>
      </c>
      <c r="X376">
        <v>31</v>
      </c>
      <c r="Y376" t="s">
        <v>88</v>
      </c>
      <c r="Z376" t="s">
        <v>88</v>
      </c>
      <c r="AA376" t="s">
        <v>89</v>
      </c>
      <c r="AB376">
        <v>4</v>
      </c>
      <c r="AC376">
        <v>6</v>
      </c>
      <c r="AD376">
        <v>5</v>
      </c>
      <c r="AE376">
        <v>73</v>
      </c>
      <c r="AF376">
        <v>28</v>
      </c>
      <c r="AG376">
        <v>95</v>
      </c>
      <c r="AH376">
        <v>49</v>
      </c>
      <c r="AI376">
        <v>85</v>
      </c>
      <c r="AJ376">
        <v>92</v>
      </c>
      <c r="AK376">
        <v>47</v>
      </c>
      <c r="AL376">
        <v>84</v>
      </c>
      <c r="AM376">
        <v>98</v>
      </c>
      <c r="AN376">
        <v>51</v>
      </c>
      <c r="AO376">
        <v>86</v>
      </c>
      <c r="AP376">
        <v>90</v>
      </c>
      <c r="AQ376">
        <v>39</v>
      </c>
      <c r="AR376">
        <v>51</v>
      </c>
      <c r="AS376">
        <v>73</v>
      </c>
      <c r="AT376">
        <v>49</v>
      </c>
      <c r="AU376">
        <v>75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89</v>
      </c>
      <c r="BC376">
        <v>43</v>
      </c>
      <c r="BD376" t="s">
        <v>90</v>
      </c>
      <c r="BE376" t="s">
        <v>91</v>
      </c>
      <c r="BF376" t="s">
        <v>84</v>
      </c>
      <c r="BG376">
        <v>30</v>
      </c>
      <c r="BH376">
        <v>32</v>
      </c>
      <c r="BI376">
        <v>27</v>
      </c>
      <c r="BJ376">
        <v>24</v>
      </c>
      <c r="BK376">
        <v>0</v>
      </c>
      <c r="BL376">
        <v>0</v>
      </c>
      <c r="BM376">
        <v>10</v>
      </c>
      <c r="BN376">
        <v>8</v>
      </c>
      <c r="BO376">
        <v>8</v>
      </c>
      <c r="BP376">
        <v>7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</row>
    <row r="377" spans="1:76" x14ac:dyDescent="0.25">
      <c r="A377" s="1" t="s">
        <v>851</v>
      </c>
      <c r="B377" t="s">
        <v>852</v>
      </c>
      <c r="C377">
        <v>60</v>
      </c>
      <c r="D377" t="s">
        <v>78</v>
      </c>
      <c r="E377" t="s">
        <v>78</v>
      </c>
      <c r="F377" t="s">
        <v>79</v>
      </c>
      <c r="G377">
        <v>66</v>
      </c>
      <c r="H377">
        <v>54</v>
      </c>
      <c r="I377">
        <v>22</v>
      </c>
      <c r="J377">
        <v>31</v>
      </c>
      <c r="K377">
        <v>59</v>
      </c>
      <c r="L377">
        <v>72</v>
      </c>
      <c r="M377">
        <v>68</v>
      </c>
      <c r="N377">
        <v>61</v>
      </c>
      <c r="O377">
        <v>26</v>
      </c>
      <c r="P377">
        <v>35</v>
      </c>
      <c r="Q377">
        <v>65</v>
      </c>
      <c r="R377">
        <v>71</v>
      </c>
      <c r="S377">
        <v>65</v>
      </c>
      <c r="T377">
        <v>51</v>
      </c>
      <c r="U377">
        <v>21</v>
      </c>
      <c r="V377">
        <v>29</v>
      </c>
      <c r="W377">
        <v>57</v>
      </c>
      <c r="X377">
        <v>73</v>
      </c>
      <c r="Y377" t="s">
        <v>84</v>
      </c>
      <c r="Z377" t="s">
        <v>84</v>
      </c>
      <c r="AA377" t="s">
        <v>89</v>
      </c>
      <c r="AB377">
        <v>54</v>
      </c>
      <c r="AC377">
        <v>80</v>
      </c>
      <c r="AD377">
        <v>73</v>
      </c>
      <c r="AE377">
        <v>3</v>
      </c>
      <c r="AF377">
        <v>41</v>
      </c>
      <c r="AG377">
        <v>2</v>
      </c>
      <c r="AH377">
        <v>23</v>
      </c>
      <c r="AI377">
        <v>1</v>
      </c>
      <c r="AJ377">
        <v>2</v>
      </c>
      <c r="AK377">
        <v>22</v>
      </c>
      <c r="AL377">
        <v>1</v>
      </c>
      <c r="AM377">
        <v>2</v>
      </c>
      <c r="AN377">
        <v>24</v>
      </c>
      <c r="AO377">
        <v>1</v>
      </c>
      <c r="AP377">
        <v>9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79</v>
      </c>
      <c r="BD377" t="s">
        <v>82</v>
      </c>
      <c r="BE377" t="s">
        <v>102</v>
      </c>
      <c r="BF377" t="s">
        <v>84</v>
      </c>
      <c r="BG377">
        <v>5</v>
      </c>
      <c r="BH377">
        <v>7</v>
      </c>
      <c r="BI377">
        <v>10</v>
      </c>
      <c r="BJ377">
        <v>6</v>
      </c>
      <c r="BK377">
        <v>51</v>
      </c>
      <c r="BL377">
        <v>92</v>
      </c>
      <c r="BM377">
        <v>4</v>
      </c>
      <c r="BN377">
        <v>10</v>
      </c>
      <c r="BO377">
        <v>10</v>
      </c>
      <c r="BP377">
        <v>0</v>
      </c>
      <c r="BQ377">
        <v>6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</row>
    <row r="378" spans="1:76" x14ac:dyDescent="0.25">
      <c r="A378" s="1" t="s">
        <v>853</v>
      </c>
      <c r="B378" t="s">
        <v>854</v>
      </c>
      <c r="C378">
        <v>78</v>
      </c>
      <c r="D378" t="s">
        <v>78</v>
      </c>
      <c r="E378" t="s">
        <v>78</v>
      </c>
      <c r="F378" t="s">
        <v>79</v>
      </c>
      <c r="G378">
        <v>65</v>
      </c>
      <c r="H378">
        <v>49</v>
      </c>
      <c r="I378">
        <v>44</v>
      </c>
      <c r="J378">
        <v>34</v>
      </c>
      <c r="K378">
        <v>74</v>
      </c>
      <c r="L378">
        <v>60</v>
      </c>
      <c r="M378">
        <v>68</v>
      </c>
      <c r="N378">
        <v>57</v>
      </c>
      <c r="O378">
        <v>52</v>
      </c>
      <c r="P378">
        <v>39</v>
      </c>
      <c r="Q378">
        <v>76</v>
      </c>
      <c r="R378">
        <v>61</v>
      </c>
      <c r="S378">
        <v>64</v>
      </c>
      <c r="T378">
        <v>46</v>
      </c>
      <c r="U378">
        <v>42</v>
      </c>
      <c r="V378">
        <v>33</v>
      </c>
      <c r="W378">
        <v>73</v>
      </c>
      <c r="X378">
        <v>60</v>
      </c>
      <c r="Y378" t="s">
        <v>88</v>
      </c>
      <c r="Z378" t="s">
        <v>88</v>
      </c>
      <c r="AA378" t="s">
        <v>89</v>
      </c>
      <c r="AB378">
        <v>35</v>
      </c>
      <c r="AC378">
        <v>63</v>
      </c>
      <c r="AD378">
        <v>39</v>
      </c>
      <c r="AE378">
        <v>26</v>
      </c>
      <c r="AF378">
        <v>19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 t="s">
        <v>82</v>
      </c>
      <c r="BE378" t="s">
        <v>83</v>
      </c>
      <c r="BF378" t="s">
        <v>84</v>
      </c>
      <c r="BG378">
        <v>12</v>
      </c>
      <c r="BH378">
        <v>51</v>
      </c>
      <c r="BI378">
        <v>78</v>
      </c>
      <c r="BJ378">
        <v>7</v>
      </c>
      <c r="BK378">
        <v>79</v>
      </c>
      <c r="BL378">
        <v>70</v>
      </c>
      <c r="BM378">
        <v>15</v>
      </c>
      <c r="BN378">
        <v>8</v>
      </c>
      <c r="BO378">
        <v>77</v>
      </c>
      <c r="BP378">
        <v>0</v>
      </c>
      <c r="BQ378">
        <v>78</v>
      </c>
      <c r="BR378">
        <v>11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</row>
    <row r="379" spans="1:76" x14ac:dyDescent="0.25">
      <c r="A379" s="1" t="s">
        <v>855</v>
      </c>
      <c r="B379" t="s">
        <v>856</v>
      </c>
      <c r="C379">
        <v>66</v>
      </c>
      <c r="D379" t="s">
        <v>94</v>
      </c>
      <c r="E379" t="s">
        <v>78</v>
      </c>
      <c r="F379" t="s">
        <v>101</v>
      </c>
      <c r="G379">
        <v>46</v>
      </c>
      <c r="H379">
        <v>52</v>
      </c>
      <c r="I379">
        <v>25</v>
      </c>
      <c r="J379">
        <v>61</v>
      </c>
      <c r="K379">
        <v>44</v>
      </c>
      <c r="L379">
        <v>50</v>
      </c>
      <c r="M379">
        <v>44</v>
      </c>
      <c r="N379">
        <v>49</v>
      </c>
      <c r="O379">
        <v>24</v>
      </c>
      <c r="P379">
        <v>60</v>
      </c>
      <c r="Q379">
        <v>43</v>
      </c>
      <c r="R379">
        <v>48</v>
      </c>
      <c r="S379">
        <v>46</v>
      </c>
      <c r="T379">
        <v>52</v>
      </c>
      <c r="U379">
        <v>25</v>
      </c>
      <c r="V379">
        <v>61</v>
      </c>
      <c r="W379">
        <v>44</v>
      </c>
      <c r="X379">
        <v>51</v>
      </c>
      <c r="Y379" t="s">
        <v>84</v>
      </c>
      <c r="Z379" t="s">
        <v>84</v>
      </c>
      <c r="AA379" t="s">
        <v>89</v>
      </c>
      <c r="AB379">
        <v>51</v>
      </c>
      <c r="AC379">
        <v>74</v>
      </c>
      <c r="AD379">
        <v>77</v>
      </c>
      <c r="AE379">
        <v>73</v>
      </c>
      <c r="AF379">
        <v>45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6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 t="s">
        <v>82</v>
      </c>
      <c r="BE379" t="s">
        <v>161</v>
      </c>
      <c r="BF379" t="s">
        <v>115</v>
      </c>
      <c r="BG379">
        <v>67</v>
      </c>
      <c r="BH379">
        <v>73</v>
      </c>
      <c r="BI379">
        <v>56</v>
      </c>
      <c r="BJ379">
        <v>64</v>
      </c>
      <c r="BK379">
        <v>13</v>
      </c>
      <c r="BL379">
        <v>15</v>
      </c>
      <c r="BM379">
        <v>57</v>
      </c>
      <c r="BN379">
        <v>58</v>
      </c>
      <c r="BO379">
        <v>50</v>
      </c>
      <c r="BP379">
        <v>0</v>
      </c>
      <c r="BQ379">
        <v>0</v>
      </c>
      <c r="BR379">
        <v>0</v>
      </c>
      <c r="BS379">
        <v>71</v>
      </c>
      <c r="BT379">
        <v>0</v>
      </c>
      <c r="BU379">
        <v>54</v>
      </c>
      <c r="BV379">
        <v>23</v>
      </c>
      <c r="BW379">
        <v>0</v>
      </c>
      <c r="BX379">
        <v>14</v>
      </c>
    </row>
    <row r="380" spans="1:76" x14ac:dyDescent="0.25">
      <c r="A380" s="1" t="s">
        <v>857</v>
      </c>
      <c r="B380" t="s">
        <v>858</v>
      </c>
      <c r="C380">
        <v>74</v>
      </c>
      <c r="D380" t="s">
        <v>94</v>
      </c>
      <c r="E380" t="s">
        <v>78</v>
      </c>
      <c r="F380" t="s">
        <v>160</v>
      </c>
      <c r="G380">
        <v>84</v>
      </c>
      <c r="H380">
        <v>71</v>
      </c>
      <c r="I380">
        <v>88</v>
      </c>
      <c r="J380">
        <v>63</v>
      </c>
      <c r="K380">
        <v>46</v>
      </c>
      <c r="L380">
        <v>79</v>
      </c>
      <c r="M380">
        <v>76</v>
      </c>
      <c r="N380">
        <v>65</v>
      </c>
      <c r="O380">
        <v>83</v>
      </c>
      <c r="P380">
        <v>54</v>
      </c>
      <c r="Q380">
        <v>39</v>
      </c>
      <c r="R380">
        <v>77</v>
      </c>
      <c r="S380">
        <v>87</v>
      </c>
      <c r="T380">
        <v>73</v>
      </c>
      <c r="U380">
        <v>89</v>
      </c>
      <c r="V380">
        <v>65</v>
      </c>
      <c r="W380">
        <v>48</v>
      </c>
      <c r="X380">
        <v>79</v>
      </c>
      <c r="Y380" t="s">
        <v>207</v>
      </c>
      <c r="Z380" t="s">
        <v>84</v>
      </c>
      <c r="AA380" t="s">
        <v>81</v>
      </c>
      <c r="AB380">
        <v>21</v>
      </c>
      <c r="AC380">
        <v>66</v>
      </c>
      <c r="AD380">
        <v>44</v>
      </c>
      <c r="AE380">
        <v>5</v>
      </c>
      <c r="AF380">
        <v>1</v>
      </c>
      <c r="AG380">
        <v>2</v>
      </c>
      <c r="AH380">
        <v>1</v>
      </c>
      <c r="AI380">
        <v>1</v>
      </c>
      <c r="AJ380">
        <v>2</v>
      </c>
      <c r="AK380">
        <v>1</v>
      </c>
      <c r="AL380">
        <v>1</v>
      </c>
      <c r="AM380">
        <v>2</v>
      </c>
      <c r="AN380">
        <v>1</v>
      </c>
      <c r="AO380">
        <v>1</v>
      </c>
      <c r="AP380">
        <v>9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40</v>
      </c>
      <c r="BD380" t="s">
        <v>82</v>
      </c>
      <c r="BE380" t="s">
        <v>102</v>
      </c>
      <c r="BF380" t="s">
        <v>115</v>
      </c>
      <c r="BG380">
        <v>62</v>
      </c>
      <c r="BH380">
        <v>34</v>
      </c>
      <c r="BI380">
        <v>56</v>
      </c>
      <c r="BJ380">
        <v>40</v>
      </c>
      <c r="BK380">
        <v>0</v>
      </c>
      <c r="BL380">
        <v>0</v>
      </c>
      <c r="BM380">
        <v>9</v>
      </c>
      <c r="BN380">
        <v>2</v>
      </c>
      <c r="BO380">
        <v>7</v>
      </c>
      <c r="BP380">
        <v>0</v>
      </c>
      <c r="BQ380">
        <v>0</v>
      </c>
      <c r="BR380">
        <v>72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</row>
    <row r="381" spans="1:76" x14ac:dyDescent="0.25">
      <c r="A381" s="1" t="s">
        <v>859</v>
      </c>
      <c r="B381" t="s">
        <v>860</v>
      </c>
      <c r="C381">
        <v>100</v>
      </c>
      <c r="D381" t="s">
        <v>100</v>
      </c>
      <c r="E381" t="s">
        <v>94</v>
      </c>
      <c r="F381" t="s">
        <v>95</v>
      </c>
      <c r="G381">
        <v>27</v>
      </c>
      <c r="H381">
        <v>36</v>
      </c>
      <c r="I381">
        <v>13</v>
      </c>
      <c r="J381">
        <v>50</v>
      </c>
      <c r="K381">
        <v>30</v>
      </c>
      <c r="L381">
        <v>27</v>
      </c>
      <c r="M381">
        <v>26</v>
      </c>
      <c r="N381">
        <v>33</v>
      </c>
      <c r="O381">
        <v>12</v>
      </c>
      <c r="P381">
        <v>47</v>
      </c>
      <c r="Q381">
        <v>29</v>
      </c>
      <c r="R381">
        <v>25</v>
      </c>
      <c r="S381">
        <v>28</v>
      </c>
      <c r="T381">
        <v>37</v>
      </c>
      <c r="U381">
        <v>13</v>
      </c>
      <c r="V381">
        <v>51</v>
      </c>
      <c r="W381">
        <v>31</v>
      </c>
      <c r="X381">
        <v>27</v>
      </c>
      <c r="Y381" t="s">
        <v>84</v>
      </c>
      <c r="Z381" t="s">
        <v>88</v>
      </c>
      <c r="AA381" t="s">
        <v>89</v>
      </c>
      <c r="AB381">
        <v>4</v>
      </c>
      <c r="AC381">
        <v>11</v>
      </c>
      <c r="AD381">
        <v>7</v>
      </c>
      <c r="AE381">
        <v>29</v>
      </c>
      <c r="AF381">
        <v>5</v>
      </c>
      <c r="AG381">
        <v>91</v>
      </c>
      <c r="AH381">
        <v>111</v>
      </c>
      <c r="AI381">
        <v>84</v>
      </c>
      <c r="AJ381">
        <v>89</v>
      </c>
      <c r="AK381">
        <v>109</v>
      </c>
      <c r="AL381">
        <v>83</v>
      </c>
      <c r="AM381">
        <v>92</v>
      </c>
      <c r="AN381">
        <v>112</v>
      </c>
      <c r="AO381">
        <v>84</v>
      </c>
      <c r="AP381">
        <v>78</v>
      </c>
      <c r="AQ381">
        <v>0</v>
      </c>
      <c r="AR381">
        <v>92</v>
      </c>
      <c r="AS381">
        <v>78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08</v>
      </c>
      <c r="BC381">
        <v>96</v>
      </c>
      <c r="BD381" t="s">
        <v>96</v>
      </c>
      <c r="BE381" t="s">
        <v>126</v>
      </c>
      <c r="BF381" t="s">
        <v>84</v>
      </c>
      <c r="BG381">
        <v>28</v>
      </c>
      <c r="BH381">
        <v>22</v>
      </c>
      <c r="BI381">
        <v>24</v>
      </c>
      <c r="BJ381">
        <v>23</v>
      </c>
      <c r="BK381">
        <v>0</v>
      </c>
      <c r="BL381">
        <v>0</v>
      </c>
      <c r="BM381">
        <v>7</v>
      </c>
      <c r="BN381">
        <v>4</v>
      </c>
      <c r="BO381">
        <v>10</v>
      </c>
      <c r="BP381">
        <v>57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</row>
    <row r="382" spans="1:76" x14ac:dyDescent="0.25">
      <c r="A382" s="1" t="s">
        <v>861</v>
      </c>
      <c r="B382" t="s">
        <v>862</v>
      </c>
      <c r="C382">
        <v>80</v>
      </c>
      <c r="D382" t="s">
        <v>78</v>
      </c>
      <c r="E382" t="s">
        <v>78</v>
      </c>
      <c r="F382" t="s">
        <v>186</v>
      </c>
      <c r="G382">
        <v>55</v>
      </c>
      <c r="H382">
        <v>81</v>
      </c>
      <c r="I382">
        <v>98</v>
      </c>
      <c r="J382">
        <v>69</v>
      </c>
      <c r="K382">
        <v>45</v>
      </c>
      <c r="L382">
        <v>39</v>
      </c>
      <c r="M382">
        <v>54</v>
      </c>
      <c r="N382">
        <v>85</v>
      </c>
      <c r="O382">
        <v>88</v>
      </c>
      <c r="P382">
        <v>81</v>
      </c>
      <c r="Q382">
        <v>51</v>
      </c>
      <c r="R382">
        <v>39</v>
      </c>
      <c r="S382">
        <v>56</v>
      </c>
      <c r="T382">
        <v>80</v>
      </c>
      <c r="U382">
        <v>101</v>
      </c>
      <c r="V382">
        <v>65</v>
      </c>
      <c r="W382">
        <v>43</v>
      </c>
      <c r="X382">
        <v>39</v>
      </c>
      <c r="Y382" t="s">
        <v>88</v>
      </c>
      <c r="Z382" t="s">
        <v>88</v>
      </c>
      <c r="AA382" t="s">
        <v>81</v>
      </c>
      <c r="AB382">
        <v>43</v>
      </c>
      <c r="AC382">
        <v>67</v>
      </c>
      <c r="AD382">
        <v>55</v>
      </c>
      <c r="AE382">
        <v>41</v>
      </c>
      <c r="AF382">
        <v>41</v>
      </c>
      <c r="AG382">
        <v>2</v>
      </c>
      <c r="AH382">
        <v>1</v>
      </c>
      <c r="AI382">
        <v>1</v>
      </c>
      <c r="AJ382">
        <v>2</v>
      </c>
      <c r="AK382">
        <v>1</v>
      </c>
      <c r="AL382">
        <v>1</v>
      </c>
      <c r="AM382">
        <v>2</v>
      </c>
      <c r="AN382">
        <v>1</v>
      </c>
      <c r="AO382">
        <v>1</v>
      </c>
      <c r="AP382">
        <v>9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93</v>
      </c>
      <c r="BD382" t="s">
        <v>82</v>
      </c>
      <c r="BE382" t="s">
        <v>102</v>
      </c>
      <c r="BF382" t="s">
        <v>84</v>
      </c>
      <c r="BG382">
        <v>4</v>
      </c>
      <c r="BH382">
        <v>8</v>
      </c>
      <c r="BI382">
        <v>6</v>
      </c>
      <c r="BJ382">
        <v>9</v>
      </c>
      <c r="BK382">
        <v>0</v>
      </c>
      <c r="BL382">
        <v>0</v>
      </c>
      <c r="BM382">
        <v>70</v>
      </c>
      <c r="BN382">
        <v>83</v>
      </c>
      <c r="BO382">
        <v>67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87</v>
      </c>
      <c r="BW382">
        <v>0</v>
      </c>
      <c r="BX382">
        <v>0</v>
      </c>
    </row>
    <row r="383" spans="1:76" x14ac:dyDescent="0.25">
      <c r="A383" s="1" t="s">
        <v>863</v>
      </c>
      <c r="B383" t="s">
        <v>864</v>
      </c>
      <c r="C383">
        <v>67</v>
      </c>
      <c r="D383" t="s">
        <v>78</v>
      </c>
      <c r="E383" t="s">
        <v>78</v>
      </c>
      <c r="F383" t="s">
        <v>160</v>
      </c>
      <c r="G383">
        <v>66</v>
      </c>
      <c r="H383">
        <v>59</v>
      </c>
      <c r="I383">
        <v>54</v>
      </c>
      <c r="J383">
        <v>38</v>
      </c>
      <c r="K383">
        <v>66</v>
      </c>
      <c r="L383">
        <v>61</v>
      </c>
      <c r="M383">
        <v>68</v>
      </c>
      <c r="N383">
        <v>61</v>
      </c>
      <c r="O383">
        <v>55</v>
      </c>
      <c r="P383">
        <v>39</v>
      </c>
      <c r="Q383">
        <v>67</v>
      </c>
      <c r="R383">
        <v>63</v>
      </c>
      <c r="S383">
        <v>65</v>
      </c>
      <c r="T383">
        <v>59</v>
      </c>
      <c r="U383">
        <v>54</v>
      </c>
      <c r="V383">
        <v>38</v>
      </c>
      <c r="W383">
        <v>65</v>
      </c>
      <c r="X383">
        <v>61</v>
      </c>
      <c r="Y383" t="s">
        <v>80</v>
      </c>
      <c r="Z383" t="s">
        <v>80</v>
      </c>
      <c r="AA383" t="s">
        <v>89</v>
      </c>
      <c r="AB383">
        <v>22</v>
      </c>
      <c r="AC383">
        <v>31</v>
      </c>
      <c r="AD383">
        <v>53</v>
      </c>
      <c r="AE383">
        <v>48</v>
      </c>
      <c r="AF383">
        <v>15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6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 t="s">
        <v>82</v>
      </c>
      <c r="BE383" t="s">
        <v>161</v>
      </c>
      <c r="BF383" t="s">
        <v>84</v>
      </c>
      <c r="BG383">
        <v>42</v>
      </c>
      <c r="BH383">
        <v>46</v>
      </c>
      <c r="BI383">
        <v>48</v>
      </c>
      <c r="BJ383">
        <v>40</v>
      </c>
      <c r="BK383">
        <v>1</v>
      </c>
      <c r="BL383">
        <v>5</v>
      </c>
      <c r="BM383">
        <v>45</v>
      </c>
      <c r="BN383">
        <v>54</v>
      </c>
      <c r="BO383">
        <v>56</v>
      </c>
      <c r="BP383">
        <v>0</v>
      </c>
      <c r="BQ383">
        <v>0</v>
      </c>
      <c r="BR383">
        <v>67</v>
      </c>
      <c r="BS383">
        <v>32</v>
      </c>
      <c r="BT383">
        <v>28</v>
      </c>
      <c r="BU383">
        <v>0</v>
      </c>
      <c r="BV383">
        <v>51</v>
      </c>
      <c r="BW383">
        <v>0</v>
      </c>
      <c r="BX383">
        <v>38</v>
      </c>
    </row>
    <row r="384" spans="1:76" x14ac:dyDescent="0.25">
      <c r="A384" s="1" t="s">
        <v>867</v>
      </c>
      <c r="B384" t="s">
        <v>868</v>
      </c>
      <c r="C384">
        <v>100</v>
      </c>
      <c r="D384" t="s">
        <v>94</v>
      </c>
      <c r="E384" t="s">
        <v>78</v>
      </c>
      <c r="F384" t="s">
        <v>149</v>
      </c>
      <c r="G384">
        <v>97</v>
      </c>
      <c r="H384">
        <v>83</v>
      </c>
      <c r="I384">
        <v>68</v>
      </c>
      <c r="J384">
        <v>82</v>
      </c>
      <c r="K384">
        <v>89</v>
      </c>
      <c r="L384">
        <v>82</v>
      </c>
      <c r="M384">
        <v>92</v>
      </c>
      <c r="N384">
        <v>74</v>
      </c>
      <c r="O384">
        <v>60</v>
      </c>
      <c r="P384">
        <v>77</v>
      </c>
      <c r="Q384">
        <v>86</v>
      </c>
      <c r="R384">
        <v>81</v>
      </c>
      <c r="S384">
        <v>99</v>
      </c>
      <c r="T384">
        <v>86</v>
      </c>
      <c r="U384">
        <v>70</v>
      </c>
      <c r="V384">
        <v>84</v>
      </c>
      <c r="W384">
        <v>90</v>
      </c>
      <c r="X384">
        <v>83</v>
      </c>
      <c r="Y384" t="s">
        <v>88</v>
      </c>
      <c r="Z384" t="s">
        <v>88</v>
      </c>
      <c r="AA384" t="s">
        <v>114</v>
      </c>
      <c r="AB384">
        <v>17</v>
      </c>
      <c r="AC384">
        <v>62</v>
      </c>
      <c r="AD384">
        <v>33</v>
      </c>
      <c r="AE384">
        <v>28</v>
      </c>
      <c r="AF384">
        <v>9</v>
      </c>
      <c r="AG384">
        <v>2</v>
      </c>
      <c r="AH384">
        <v>23</v>
      </c>
      <c r="AI384">
        <v>1</v>
      </c>
      <c r="AJ384">
        <v>2</v>
      </c>
      <c r="AK384">
        <v>22</v>
      </c>
      <c r="AL384">
        <v>1</v>
      </c>
      <c r="AM384">
        <v>2</v>
      </c>
      <c r="AN384">
        <v>24</v>
      </c>
      <c r="AO384">
        <v>1</v>
      </c>
      <c r="AP384">
        <v>9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17</v>
      </c>
      <c r="BD384" t="s">
        <v>82</v>
      </c>
      <c r="BE384" t="s">
        <v>102</v>
      </c>
      <c r="BF384" t="s">
        <v>84</v>
      </c>
      <c r="BG384">
        <v>91</v>
      </c>
      <c r="BH384">
        <v>75</v>
      </c>
      <c r="BI384">
        <v>94</v>
      </c>
      <c r="BJ384">
        <v>83</v>
      </c>
      <c r="BK384">
        <v>0</v>
      </c>
      <c r="BL384">
        <v>0</v>
      </c>
      <c r="BM384">
        <v>4</v>
      </c>
      <c r="BN384">
        <v>2</v>
      </c>
      <c r="BO384">
        <v>8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89</v>
      </c>
      <c r="BV384">
        <v>0</v>
      </c>
      <c r="BW384">
        <v>0</v>
      </c>
      <c r="BX384">
        <v>0</v>
      </c>
    </row>
    <row r="385" spans="1:76" x14ac:dyDescent="0.25">
      <c r="A385" s="1" t="s">
        <v>865</v>
      </c>
      <c r="B385" t="s">
        <v>866</v>
      </c>
      <c r="C385">
        <v>71</v>
      </c>
      <c r="D385" t="s">
        <v>94</v>
      </c>
      <c r="E385" t="s">
        <v>78</v>
      </c>
      <c r="F385" t="s">
        <v>149</v>
      </c>
      <c r="G385">
        <v>71</v>
      </c>
      <c r="H385">
        <v>56</v>
      </c>
      <c r="I385">
        <v>30</v>
      </c>
      <c r="J385">
        <v>57</v>
      </c>
      <c r="K385">
        <v>88</v>
      </c>
      <c r="L385">
        <v>66</v>
      </c>
      <c r="M385">
        <v>66</v>
      </c>
      <c r="N385">
        <v>55</v>
      </c>
      <c r="O385">
        <v>34</v>
      </c>
      <c r="P385">
        <v>48</v>
      </c>
      <c r="Q385">
        <v>75</v>
      </c>
      <c r="R385">
        <v>64</v>
      </c>
      <c r="S385">
        <v>73</v>
      </c>
      <c r="T385">
        <v>56</v>
      </c>
      <c r="U385">
        <v>28</v>
      </c>
      <c r="V385">
        <v>59</v>
      </c>
      <c r="W385">
        <v>92</v>
      </c>
      <c r="X385">
        <v>66</v>
      </c>
      <c r="Y385" t="s">
        <v>88</v>
      </c>
      <c r="Z385" t="s">
        <v>80</v>
      </c>
      <c r="AA385" t="s">
        <v>89</v>
      </c>
      <c r="AB385">
        <v>34</v>
      </c>
      <c r="AC385">
        <v>73</v>
      </c>
      <c r="AD385">
        <v>60</v>
      </c>
      <c r="AE385">
        <v>27</v>
      </c>
      <c r="AF385">
        <v>41</v>
      </c>
      <c r="AG385">
        <v>2</v>
      </c>
      <c r="AH385">
        <v>23</v>
      </c>
      <c r="AI385">
        <v>1</v>
      </c>
      <c r="AJ385">
        <v>2</v>
      </c>
      <c r="AK385">
        <v>22</v>
      </c>
      <c r="AL385">
        <v>1</v>
      </c>
      <c r="AM385">
        <v>2</v>
      </c>
      <c r="AN385">
        <v>24</v>
      </c>
      <c r="AO385">
        <v>1</v>
      </c>
      <c r="AP385">
        <v>9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40</v>
      </c>
      <c r="BD385" t="s">
        <v>82</v>
      </c>
      <c r="BE385" t="s">
        <v>102</v>
      </c>
      <c r="BF385" t="s">
        <v>84</v>
      </c>
      <c r="BG385">
        <v>88</v>
      </c>
      <c r="BH385">
        <v>69</v>
      </c>
      <c r="BI385">
        <v>80</v>
      </c>
      <c r="BJ385">
        <v>77</v>
      </c>
      <c r="BK385">
        <v>0</v>
      </c>
      <c r="BL385">
        <v>0</v>
      </c>
      <c r="BM385">
        <v>54</v>
      </c>
      <c r="BN385">
        <v>53</v>
      </c>
      <c r="BO385">
        <v>6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80</v>
      </c>
      <c r="BV385">
        <v>62</v>
      </c>
      <c r="BW385">
        <v>0</v>
      </c>
      <c r="BX385">
        <v>0</v>
      </c>
    </row>
    <row r="386" spans="1:76" x14ac:dyDescent="0.25">
      <c r="A386" s="1" t="s">
        <v>869</v>
      </c>
      <c r="B386" t="s">
        <v>870</v>
      </c>
      <c r="C386">
        <v>48</v>
      </c>
      <c r="D386" t="s">
        <v>94</v>
      </c>
      <c r="E386" t="s">
        <v>94</v>
      </c>
      <c r="F386" t="s">
        <v>168</v>
      </c>
      <c r="G386">
        <v>16</v>
      </c>
      <c r="H386">
        <v>20</v>
      </c>
      <c r="I386">
        <v>5</v>
      </c>
      <c r="J386">
        <v>14</v>
      </c>
      <c r="K386">
        <v>12</v>
      </c>
      <c r="L386">
        <v>16</v>
      </c>
      <c r="M386">
        <v>17</v>
      </c>
      <c r="N386">
        <v>21</v>
      </c>
      <c r="O386">
        <v>6</v>
      </c>
      <c r="P386">
        <v>15</v>
      </c>
      <c r="Q386">
        <v>12</v>
      </c>
      <c r="R386">
        <v>16</v>
      </c>
      <c r="S386">
        <v>16</v>
      </c>
      <c r="T386">
        <v>20</v>
      </c>
      <c r="U386">
        <v>5</v>
      </c>
      <c r="V386">
        <v>14</v>
      </c>
      <c r="W386">
        <v>12</v>
      </c>
      <c r="X386">
        <v>16</v>
      </c>
      <c r="Y386" t="s">
        <v>84</v>
      </c>
      <c r="Z386" t="s">
        <v>84</v>
      </c>
      <c r="AA386" t="s">
        <v>89</v>
      </c>
      <c r="AB386">
        <v>9</v>
      </c>
      <c r="AC386">
        <v>11</v>
      </c>
      <c r="AD386">
        <v>23</v>
      </c>
      <c r="AE386">
        <v>41</v>
      </c>
      <c r="AF386">
        <v>28</v>
      </c>
      <c r="AG386">
        <v>82</v>
      </c>
      <c r="AH386">
        <v>41</v>
      </c>
      <c r="AI386">
        <v>41</v>
      </c>
      <c r="AJ386">
        <v>83</v>
      </c>
      <c r="AK386">
        <v>41</v>
      </c>
      <c r="AL386">
        <v>41</v>
      </c>
      <c r="AM386">
        <v>82</v>
      </c>
      <c r="AN386">
        <v>40</v>
      </c>
      <c r="AO386">
        <v>40</v>
      </c>
      <c r="AP386">
        <v>0</v>
      </c>
      <c r="AQ386">
        <v>0</v>
      </c>
      <c r="AR386">
        <v>86</v>
      </c>
      <c r="AS386">
        <v>0</v>
      </c>
      <c r="AT386">
        <v>0</v>
      </c>
      <c r="AU386">
        <v>52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8</v>
      </c>
      <c r="BC386">
        <v>56</v>
      </c>
      <c r="BD386" t="s">
        <v>121</v>
      </c>
      <c r="BE386" t="s">
        <v>97</v>
      </c>
      <c r="BF386" t="s">
        <v>84</v>
      </c>
      <c r="BG386">
        <v>30</v>
      </c>
      <c r="BH386">
        <v>16</v>
      </c>
      <c r="BI386">
        <v>50</v>
      </c>
      <c r="BJ386">
        <v>31</v>
      </c>
      <c r="BK386">
        <v>1</v>
      </c>
      <c r="BL386">
        <v>1</v>
      </c>
      <c r="BM386">
        <v>3</v>
      </c>
      <c r="BN386">
        <v>3</v>
      </c>
      <c r="BO386">
        <v>3</v>
      </c>
      <c r="BP386">
        <v>62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</row>
    <row r="387" spans="1:76" x14ac:dyDescent="0.25">
      <c r="A387" s="1" t="s">
        <v>873</v>
      </c>
      <c r="B387" t="s">
        <v>874</v>
      </c>
      <c r="C387">
        <v>72</v>
      </c>
      <c r="D387" t="s">
        <v>94</v>
      </c>
      <c r="E387" t="s">
        <v>78</v>
      </c>
      <c r="F387" t="s">
        <v>79</v>
      </c>
      <c r="G387">
        <v>47</v>
      </c>
      <c r="H387">
        <v>45</v>
      </c>
      <c r="I387">
        <v>70</v>
      </c>
      <c r="J387">
        <v>52</v>
      </c>
      <c r="K387">
        <v>46</v>
      </c>
      <c r="L387">
        <v>39</v>
      </c>
      <c r="M387">
        <v>45</v>
      </c>
      <c r="N387">
        <v>44</v>
      </c>
      <c r="O387">
        <v>67</v>
      </c>
      <c r="P387">
        <v>50</v>
      </c>
      <c r="Q387">
        <v>45</v>
      </c>
      <c r="R387">
        <v>38</v>
      </c>
      <c r="S387">
        <v>48</v>
      </c>
      <c r="T387">
        <v>46</v>
      </c>
      <c r="U387">
        <v>70</v>
      </c>
      <c r="V387">
        <v>52</v>
      </c>
      <c r="W387">
        <v>47</v>
      </c>
      <c r="X387">
        <v>40</v>
      </c>
      <c r="Y387" t="s">
        <v>80</v>
      </c>
      <c r="Z387" t="s">
        <v>80</v>
      </c>
      <c r="AA387" t="s">
        <v>84</v>
      </c>
      <c r="AB387">
        <v>53</v>
      </c>
      <c r="AC387">
        <v>83</v>
      </c>
      <c r="AD387">
        <v>64</v>
      </c>
      <c r="AE387">
        <v>37</v>
      </c>
      <c r="AF387">
        <v>24</v>
      </c>
      <c r="AG387">
        <v>1</v>
      </c>
      <c r="AH387">
        <v>1</v>
      </c>
      <c r="AI387">
        <v>4</v>
      </c>
      <c r="AJ387">
        <v>1</v>
      </c>
      <c r="AK387">
        <v>1</v>
      </c>
      <c r="AL387">
        <v>4</v>
      </c>
      <c r="AM387">
        <v>1</v>
      </c>
      <c r="AN387">
        <v>1</v>
      </c>
      <c r="AO387">
        <v>4</v>
      </c>
      <c r="AP387">
        <v>3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6</v>
      </c>
      <c r="BC387">
        <v>0</v>
      </c>
      <c r="BD387" t="s">
        <v>82</v>
      </c>
      <c r="BE387" t="s">
        <v>129</v>
      </c>
      <c r="BF387" t="s">
        <v>84</v>
      </c>
      <c r="BG387">
        <v>30</v>
      </c>
      <c r="BH387">
        <v>45</v>
      </c>
      <c r="BI387">
        <v>56</v>
      </c>
      <c r="BJ387">
        <v>13</v>
      </c>
      <c r="BK387">
        <v>56</v>
      </c>
      <c r="BL387">
        <v>44</v>
      </c>
      <c r="BM387">
        <v>79</v>
      </c>
      <c r="BN387">
        <v>70</v>
      </c>
      <c r="BO387">
        <v>64</v>
      </c>
      <c r="BP387">
        <v>0</v>
      </c>
      <c r="BQ387">
        <v>45</v>
      </c>
      <c r="BR387">
        <v>0</v>
      </c>
      <c r="BS387">
        <v>0</v>
      </c>
      <c r="BT387">
        <v>0</v>
      </c>
      <c r="BU387">
        <v>0</v>
      </c>
      <c r="BV387">
        <v>71</v>
      </c>
      <c r="BW387">
        <v>67</v>
      </c>
      <c r="BX387">
        <v>83</v>
      </c>
    </row>
    <row r="388" spans="1:76" x14ac:dyDescent="0.25">
      <c r="A388" s="1" t="s">
        <v>871</v>
      </c>
      <c r="B388" t="s">
        <v>872</v>
      </c>
      <c r="C388">
        <v>87</v>
      </c>
      <c r="D388" t="s">
        <v>94</v>
      </c>
      <c r="E388" t="s">
        <v>78</v>
      </c>
      <c r="F388" t="s">
        <v>79</v>
      </c>
      <c r="G388">
        <v>77</v>
      </c>
      <c r="H388">
        <v>63</v>
      </c>
      <c r="I388">
        <v>76</v>
      </c>
      <c r="J388">
        <v>66</v>
      </c>
      <c r="K388">
        <v>65</v>
      </c>
      <c r="L388">
        <v>64</v>
      </c>
      <c r="M388">
        <v>76</v>
      </c>
      <c r="N388">
        <v>62</v>
      </c>
      <c r="O388">
        <v>75</v>
      </c>
      <c r="P388">
        <v>65</v>
      </c>
      <c r="Q388">
        <v>64</v>
      </c>
      <c r="R388">
        <v>64</v>
      </c>
      <c r="S388">
        <v>78</v>
      </c>
      <c r="T388">
        <v>63</v>
      </c>
      <c r="U388">
        <v>77</v>
      </c>
      <c r="V388">
        <v>67</v>
      </c>
      <c r="W388">
        <v>65</v>
      </c>
      <c r="X388">
        <v>64</v>
      </c>
      <c r="Y388" t="s">
        <v>80</v>
      </c>
      <c r="Z388" t="s">
        <v>80</v>
      </c>
      <c r="AA388" t="s">
        <v>84</v>
      </c>
      <c r="AB388">
        <v>64</v>
      </c>
      <c r="AC388">
        <v>99</v>
      </c>
      <c r="AD388">
        <v>77</v>
      </c>
      <c r="AE388">
        <v>39</v>
      </c>
      <c r="AF388">
        <v>24</v>
      </c>
      <c r="AG388">
        <v>1</v>
      </c>
      <c r="AH388">
        <v>1</v>
      </c>
      <c r="AI388">
        <v>4</v>
      </c>
      <c r="AJ388">
        <v>1</v>
      </c>
      <c r="AK388">
        <v>1</v>
      </c>
      <c r="AL388">
        <v>4</v>
      </c>
      <c r="AM388">
        <v>1</v>
      </c>
      <c r="AN388">
        <v>1</v>
      </c>
      <c r="AO388">
        <v>4</v>
      </c>
      <c r="AP388">
        <v>3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6</v>
      </c>
      <c r="BC388">
        <v>0</v>
      </c>
      <c r="BD388" t="s">
        <v>82</v>
      </c>
      <c r="BE388" t="s">
        <v>129</v>
      </c>
      <c r="BF388" t="s">
        <v>84</v>
      </c>
      <c r="BG388">
        <v>34</v>
      </c>
      <c r="BH388">
        <v>52</v>
      </c>
      <c r="BI388">
        <v>64</v>
      </c>
      <c r="BJ388">
        <v>15</v>
      </c>
      <c r="BK388">
        <v>85</v>
      </c>
      <c r="BL388">
        <v>52</v>
      </c>
      <c r="BM388">
        <v>85</v>
      </c>
      <c r="BN388">
        <v>83</v>
      </c>
      <c r="BO388">
        <v>78</v>
      </c>
      <c r="BP388">
        <v>0</v>
      </c>
      <c r="BQ388">
        <v>77</v>
      </c>
      <c r="BR388">
        <v>0</v>
      </c>
      <c r="BS388">
        <v>0</v>
      </c>
      <c r="BT388">
        <v>0</v>
      </c>
      <c r="BU388">
        <v>0</v>
      </c>
      <c r="BV388">
        <v>95</v>
      </c>
      <c r="BW388">
        <v>82</v>
      </c>
      <c r="BX388">
        <v>80</v>
      </c>
    </row>
    <row r="389" spans="1:76" x14ac:dyDescent="0.25">
      <c r="A389" s="1" t="s">
        <v>875</v>
      </c>
      <c r="B389" t="s">
        <v>876</v>
      </c>
      <c r="C389">
        <v>53</v>
      </c>
      <c r="D389" t="s">
        <v>94</v>
      </c>
      <c r="E389" t="s">
        <v>78</v>
      </c>
      <c r="F389" t="s">
        <v>95</v>
      </c>
      <c r="G389">
        <v>22</v>
      </c>
      <c r="H389">
        <v>15</v>
      </c>
      <c r="I389">
        <v>2</v>
      </c>
      <c r="J389">
        <v>15</v>
      </c>
      <c r="K389">
        <v>22</v>
      </c>
      <c r="L389">
        <v>23</v>
      </c>
      <c r="M389">
        <v>22</v>
      </c>
      <c r="N389">
        <v>15</v>
      </c>
      <c r="O389">
        <v>2</v>
      </c>
      <c r="P389">
        <v>15</v>
      </c>
      <c r="Q389">
        <v>22</v>
      </c>
      <c r="R389">
        <v>23</v>
      </c>
      <c r="S389">
        <v>22</v>
      </c>
      <c r="T389">
        <v>15</v>
      </c>
      <c r="U389">
        <v>2</v>
      </c>
      <c r="V389">
        <v>15</v>
      </c>
      <c r="W389">
        <v>22</v>
      </c>
      <c r="X389">
        <v>23</v>
      </c>
      <c r="Y389" t="s">
        <v>88</v>
      </c>
      <c r="Z389" t="s">
        <v>88</v>
      </c>
      <c r="AA389" t="s">
        <v>89</v>
      </c>
      <c r="AB389">
        <v>10</v>
      </c>
      <c r="AC389">
        <v>17</v>
      </c>
      <c r="AD389">
        <v>6</v>
      </c>
      <c r="AE389">
        <v>71</v>
      </c>
      <c r="AF389">
        <v>7</v>
      </c>
      <c r="AG389">
        <v>50</v>
      </c>
      <c r="AH389">
        <v>35</v>
      </c>
      <c r="AI389">
        <v>57</v>
      </c>
      <c r="AJ389">
        <v>49</v>
      </c>
      <c r="AK389">
        <v>34</v>
      </c>
      <c r="AL389">
        <v>56</v>
      </c>
      <c r="AM389">
        <v>52</v>
      </c>
      <c r="AN389">
        <v>36</v>
      </c>
      <c r="AO389">
        <v>57</v>
      </c>
      <c r="AP389">
        <v>62</v>
      </c>
      <c r="AQ389">
        <v>44</v>
      </c>
      <c r="AR389">
        <v>40</v>
      </c>
      <c r="AS389">
        <v>49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58</v>
      </c>
      <c r="BC389">
        <v>38</v>
      </c>
      <c r="BD389" t="s">
        <v>90</v>
      </c>
      <c r="BE389" t="s">
        <v>219</v>
      </c>
      <c r="BF389" t="s">
        <v>84</v>
      </c>
      <c r="BG389">
        <v>18</v>
      </c>
      <c r="BH389">
        <v>31</v>
      </c>
      <c r="BI389">
        <v>36</v>
      </c>
      <c r="BJ389">
        <v>23</v>
      </c>
      <c r="BK389">
        <v>2</v>
      </c>
      <c r="BL389">
        <v>3</v>
      </c>
      <c r="BM389">
        <v>12</v>
      </c>
      <c r="BN389">
        <v>16</v>
      </c>
      <c r="BO389">
        <v>29</v>
      </c>
      <c r="BP389">
        <v>57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</row>
    <row r="390" spans="1:76" x14ac:dyDescent="0.25">
      <c r="A390" s="1" t="s">
        <v>877</v>
      </c>
      <c r="B390" t="s">
        <v>878</v>
      </c>
      <c r="C390">
        <v>97</v>
      </c>
      <c r="D390" t="s">
        <v>100</v>
      </c>
      <c r="E390" t="s">
        <v>78</v>
      </c>
      <c r="F390" t="s">
        <v>79</v>
      </c>
      <c r="G390">
        <v>69</v>
      </c>
      <c r="H390">
        <v>90</v>
      </c>
      <c r="I390">
        <v>73</v>
      </c>
      <c r="J390">
        <v>70</v>
      </c>
      <c r="K390">
        <v>52</v>
      </c>
      <c r="L390">
        <v>60</v>
      </c>
      <c r="M390">
        <v>74</v>
      </c>
      <c r="N390">
        <v>89</v>
      </c>
      <c r="O390">
        <v>78</v>
      </c>
      <c r="P390">
        <v>68</v>
      </c>
      <c r="Q390">
        <v>59</v>
      </c>
      <c r="R390">
        <v>61</v>
      </c>
      <c r="S390">
        <v>67</v>
      </c>
      <c r="T390">
        <v>91</v>
      </c>
      <c r="U390">
        <v>72</v>
      </c>
      <c r="V390">
        <v>70</v>
      </c>
      <c r="W390">
        <v>50</v>
      </c>
      <c r="X390">
        <v>60</v>
      </c>
      <c r="Y390" t="s">
        <v>88</v>
      </c>
      <c r="Z390" t="s">
        <v>88</v>
      </c>
      <c r="AA390" t="s">
        <v>114</v>
      </c>
      <c r="AB390">
        <v>20</v>
      </c>
      <c r="AC390">
        <v>70</v>
      </c>
      <c r="AD390">
        <v>45</v>
      </c>
      <c r="AE390">
        <v>37</v>
      </c>
      <c r="AF390">
        <v>26</v>
      </c>
      <c r="AG390">
        <v>2</v>
      </c>
      <c r="AH390">
        <v>1</v>
      </c>
      <c r="AI390">
        <v>1</v>
      </c>
      <c r="AJ390">
        <v>2</v>
      </c>
      <c r="AK390">
        <v>1</v>
      </c>
      <c r="AL390">
        <v>1</v>
      </c>
      <c r="AM390">
        <v>2</v>
      </c>
      <c r="AN390">
        <v>1</v>
      </c>
      <c r="AO390">
        <v>1</v>
      </c>
      <c r="AP390">
        <v>9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83</v>
      </c>
      <c r="BD390" t="s">
        <v>82</v>
      </c>
      <c r="BE390" t="s">
        <v>102</v>
      </c>
      <c r="BF390" t="s">
        <v>115</v>
      </c>
      <c r="BG390">
        <v>2</v>
      </c>
      <c r="BH390">
        <v>6</v>
      </c>
      <c r="BI390">
        <v>5</v>
      </c>
      <c r="BJ390">
        <v>4</v>
      </c>
      <c r="BK390">
        <v>90</v>
      </c>
      <c r="BL390">
        <v>57</v>
      </c>
      <c r="BM390">
        <v>8</v>
      </c>
      <c r="BN390">
        <v>1</v>
      </c>
      <c r="BO390">
        <v>10</v>
      </c>
      <c r="BP390">
        <v>0</v>
      </c>
      <c r="BQ390">
        <v>84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</row>
    <row r="391" spans="1:76" x14ac:dyDescent="0.25">
      <c r="A391" s="1" t="s">
        <v>879</v>
      </c>
      <c r="B391" t="s">
        <v>880</v>
      </c>
      <c r="C391">
        <v>41</v>
      </c>
      <c r="D391" t="s">
        <v>78</v>
      </c>
      <c r="E391" t="s">
        <v>78</v>
      </c>
      <c r="F391" t="s">
        <v>111</v>
      </c>
      <c r="G391">
        <v>55</v>
      </c>
      <c r="H391">
        <v>52</v>
      </c>
      <c r="I391">
        <v>49</v>
      </c>
      <c r="J391">
        <v>34</v>
      </c>
      <c r="K391">
        <v>52</v>
      </c>
      <c r="L391">
        <v>55</v>
      </c>
      <c r="M391">
        <v>57</v>
      </c>
      <c r="N391">
        <v>53</v>
      </c>
      <c r="O391">
        <v>52</v>
      </c>
      <c r="P391">
        <v>35</v>
      </c>
      <c r="Q391">
        <v>53</v>
      </c>
      <c r="R391">
        <v>56</v>
      </c>
      <c r="S391">
        <v>54</v>
      </c>
      <c r="T391">
        <v>51</v>
      </c>
      <c r="U391">
        <v>49</v>
      </c>
      <c r="V391">
        <v>33</v>
      </c>
      <c r="W391">
        <v>51</v>
      </c>
      <c r="X391">
        <v>55</v>
      </c>
      <c r="Y391" t="s">
        <v>80</v>
      </c>
      <c r="Z391" t="s">
        <v>80</v>
      </c>
      <c r="AA391" t="s">
        <v>89</v>
      </c>
      <c r="AB391">
        <v>23</v>
      </c>
      <c r="AC391">
        <v>79</v>
      </c>
      <c r="AD391">
        <v>51</v>
      </c>
      <c r="AE391">
        <v>34</v>
      </c>
      <c r="AF391">
        <v>29</v>
      </c>
      <c r="AG391">
        <v>1</v>
      </c>
      <c r="AH391">
        <v>1</v>
      </c>
      <c r="AI391">
        <v>5</v>
      </c>
      <c r="AJ391">
        <v>1</v>
      </c>
      <c r="AK391">
        <v>1</v>
      </c>
      <c r="AL391">
        <v>5</v>
      </c>
      <c r="AM391">
        <v>1</v>
      </c>
      <c r="AN391">
        <v>1</v>
      </c>
      <c r="AO391">
        <v>5</v>
      </c>
      <c r="AP391">
        <v>3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5</v>
      </c>
      <c r="BC391">
        <v>0</v>
      </c>
      <c r="BD391" t="s">
        <v>82</v>
      </c>
      <c r="BE391" t="s">
        <v>129</v>
      </c>
      <c r="BF391" t="s">
        <v>115</v>
      </c>
      <c r="BG391">
        <v>44</v>
      </c>
      <c r="BH391">
        <v>46</v>
      </c>
      <c r="BI391">
        <v>73</v>
      </c>
      <c r="BJ391">
        <v>37</v>
      </c>
      <c r="BK391">
        <v>3</v>
      </c>
      <c r="BL391">
        <v>1</v>
      </c>
      <c r="BM391">
        <v>43</v>
      </c>
      <c r="BN391">
        <v>49</v>
      </c>
      <c r="BO391">
        <v>67</v>
      </c>
      <c r="BP391">
        <v>0</v>
      </c>
      <c r="BQ391">
        <v>0</v>
      </c>
      <c r="BR391">
        <v>44</v>
      </c>
      <c r="BS391">
        <v>26</v>
      </c>
      <c r="BT391">
        <v>46</v>
      </c>
      <c r="BU391">
        <v>0</v>
      </c>
      <c r="BV391">
        <v>16</v>
      </c>
      <c r="BW391">
        <v>0</v>
      </c>
      <c r="BX391">
        <v>0</v>
      </c>
    </row>
    <row r="392" spans="1:76" x14ac:dyDescent="0.25">
      <c r="A392" s="1" t="s">
        <v>881</v>
      </c>
      <c r="B392" t="s">
        <v>882</v>
      </c>
      <c r="C392">
        <v>55</v>
      </c>
      <c r="D392" t="s">
        <v>94</v>
      </c>
      <c r="E392" t="s">
        <v>94</v>
      </c>
      <c r="F392" t="s">
        <v>95</v>
      </c>
      <c r="G392">
        <v>4</v>
      </c>
      <c r="H392">
        <v>20</v>
      </c>
      <c r="I392">
        <v>12</v>
      </c>
      <c r="J392">
        <v>19</v>
      </c>
      <c r="K392">
        <v>5</v>
      </c>
      <c r="L392">
        <v>5</v>
      </c>
      <c r="M392">
        <v>3</v>
      </c>
      <c r="N392">
        <v>18</v>
      </c>
      <c r="O392">
        <v>11</v>
      </c>
      <c r="P392">
        <v>18</v>
      </c>
      <c r="Q392">
        <v>5</v>
      </c>
      <c r="R392">
        <v>4</v>
      </c>
      <c r="S392">
        <v>4</v>
      </c>
      <c r="T392">
        <v>20</v>
      </c>
      <c r="U392">
        <v>12</v>
      </c>
      <c r="V392">
        <v>20</v>
      </c>
      <c r="W392">
        <v>5</v>
      </c>
      <c r="X392">
        <v>5</v>
      </c>
      <c r="Y392" t="s">
        <v>80</v>
      </c>
      <c r="Z392" t="s">
        <v>88</v>
      </c>
      <c r="AA392" t="s">
        <v>89</v>
      </c>
      <c r="AB392">
        <v>4</v>
      </c>
      <c r="AC392">
        <v>6</v>
      </c>
      <c r="AD392">
        <v>18</v>
      </c>
      <c r="AE392">
        <v>46</v>
      </c>
      <c r="AF392">
        <v>28</v>
      </c>
      <c r="AG392">
        <v>50</v>
      </c>
      <c r="AH392">
        <v>50</v>
      </c>
      <c r="AI392">
        <v>72</v>
      </c>
      <c r="AJ392">
        <v>51</v>
      </c>
      <c r="AK392">
        <v>51</v>
      </c>
      <c r="AL392">
        <v>73</v>
      </c>
      <c r="AM392">
        <v>49</v>
      </c>
      <c r="AN392">
        <v>49</v>
      </c>
      <c r="AO392">
        <v>72</v>
      </c>
      <c r="AP392">
        <v>47</v>
      </c>
      <c r="AQ392">
        <v>0</v>
      </c>
      <c r="AR392">
        <v>44</v>
      </c>
      <c r="AS392">
        <v>43</v>
      </c>
      <c r="AT392">
        <v>52</v>
      </c>
      <c r="AU392">
        <v>6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84</v>
      </c>
      <c r="BC392">
        <v>76</v>
      </c>
      <c r="BD392" t="s">
        <v>82</v>
      </c>
      <c r="BE392" t="s">
        <v>126</v>
      </c>
      <c r="BF392" t="s">
        <v>84</v>
      </c>
      <c r="BG392">
        <v>31</v>
      </c>
      <c r="BH392">
        <v>25</v>
      </c>
      <c r="BI392">
        <v>27</v>
      </c>
      <c r="BJ392">
        <v>24</v>
      </c>
      <c r="BK392">
        <v>0</v>
      </c>
      <c r="BL392">
        <v>0</v>
      </c>
      <c r="BM392">
        <v>3</v>
      </c>
      <c r="BN392">
        <v>4</v>
      </c>
      <c r="BO392">
        <v>4</v>
      </c>
      <c r="BP392">
        <v>66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</row>
    <row r="393" spans="1:76" x14ac:dyDescent="0.25">
      <c r="A393" s="1" t="s">
        <v>883</v>
      </c>
      <c r="B393" t="s">
        <v>884</v>
      </c>
      <c r="C393">
        <v>67</v>
      </c>
      <c r="D393" t="s">
        <v>100</v>
      </c>
      <c r="E393" t="s">
        <v>78</v>
      </c>
      <c r="F393" t="s">
        <v>101</v>
      </c>
      <c r="G393">
        <v>64</v>
      </c>
      <c r="H393">
        <v>54</v>
      </c>
      <c r="I393">
        <v>43</v>
      </c>
      <c r="J393">
        <v>38</v>
      </c>
      <c r="K393">
        <v>83</v>
      </c>
      <c r="L393">
        <v>56</v>
      </c>
      <c r="M393">
        <v>63</v>
      </c>
      <c r="N393">
        <v>55</v>
      </c>
      <c r="O393">
        <v>44</v>
      </c>
      <c r="P393">
        <v>39</v>
      </c>
      <c r="Q393">
        <v>82</v>
      </c>
      <c r="R393">
        <v>55</v>
      </c>
      <c r="S393">
        <v>64</v>
      </c>
      <c r="T393">
        <v>54</v>
      </c>
      <c r="U393">
        <v>43</v>
      </c>
      <c r="V393">
        <v>38</v>
      </c>
      <c r="W393">
        <v>83</v>
      </c>
      <c r="X393">
        <v>56</v>
      </c>
      <c r="Y393" t="s">
        <v>84</v>
      </c>
      <c r="Z393" t="s">
        <v>84</v>
      </c>
      <c r="AA393" t="s">
        <v>89</v>
      </c>
      <c r="AB393">
        <v>33</v>
      </c>
      <c r="AC393">
        <v>72</v>
      </c>
      <c r="AD393">
        <v>59</v>
      </c>
      <c r="AE393">
        <v>81</v>
      </c>
      <c r="AF393">
        <v>60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2</v>
      </c>
      <c r="BC393">
        <v>0</v>
      </c>
      <c r="BD393" t="s">
        <v>82</v>
      </c>
      <c r="BE393" t="s">
        <v>129</v>
      </c>
      <c r="BF393" t="s">
        <v>84</v>
      </c>
      <c r="BG393">
        <v>60</v>
      </c>
      <c r="BH393">
        <v>71</v>
      </c>
      <c r="BI393">
        <v>59</v>
      </c>
      <c r="BJ393">
        <v>56</v>
      </c>
      <c r="BK393">
        <v>1</v>
      </c>
      <c r="BL393">
        <v>3</v>
      </c>
      <c r="BM393">
        <v>55</v>
      </c>
      <c r="BN393">
        <v>61</v>
      </c>
      <c r="BO393">
        <v>50</v>
      </c>
      <c r="BP393">
        <v>0</v>
      </c>
      <c r="BQ393">
        <v>0</v>
      </c>
      <c r="BR393">
        <v>0</v>
      </c>
      <c r="BS393">
        <v>63</v>
      </c>
      <c r="BT393">
        <v>44</v>
      </c>
      <c r="BU393">
        <v>45</v>
      </c>
      <c r="BV393">
        <v>13</v>
      </c>
      <c r="BW393">
        <v>0</v>
      </c>
      <c r="BX393">
        <v>0</v>
      </c>
    </row>
    <row r="394" spans="1:76" x14ac:dyDescent="0.25">
      <c r="A394" s="1" t="s">
        <v>885</v>
      </c>
      <c r="B394" t="s">
        <v>886</v>
      </c>
      <c r="C394">
        <v>83</v>
      </c>
      <c r="D394" t="s">
        <v>100</v>
      </c>
      <c r="E394" t="s">
        <v>78</v>
      </c>
      <c r="F394" t="s">
        <v>149</v>
      </c>
      <c r="G394">
        <v>63</v>
      </c>
      <c r="H394">
        <v>72</v>
      </c>
      <c r="I394">
        <v>47</v>
      </c>
      <c r="J394">
        <v>60</v>
      </c>
      <c r="K394">
        <v>64</v>
      </c>
      <c r="L394">
        <v>62</v>
      </c>
      <c r="M394">
        <v>66</v>
      </c>
      <c r="N394">
        <v>75</v>
      </c>
      <c r="O394">
        <v>48</v>
      </c>
      <c r="P394">
        <v>59</v>
      </c>
      <c r="Q394">
        <v>66</v>
      </c>
      <c r="R394">
        <v>64</v>
      </c>
      <c r="S394">
        <v>63</v>
      </c>
      <c r="T394">
        <v>72</v>
      </c>
      <c r="U394">
        <v>47</v>
      </c>
      <c r="V394">
        <v>60</v>
      </c>
      <c r="W394">
        <v>63</v>
      </c>
      <c r="X394">
        <v>61</v>
      </c>
      <c r="Y394" t="s">
        <v>88</v>
      </c>
      <c r="Z394" t="s">
        <v>88</v>
      </c>
      <c r="AA394" t="s">
        <v>84</v>
      </c>
      <c r="AB394">
        <v>96</v>
      </c>
      <c r="AC394">
        <v>89</v>
      </c>
      <c r="AD394">
        <v>75</v>
      </c>
      <c r="AE394">
        <v>79</v>
      </c>
      <c r="AF394">
        <v>53</v>
      </c>
      <c r="AG394">
        <v>3</v>
      </c>
      <c r="AH394">
        <v>1</v>
      </c>
      <c r="AI394">
        <v>8</v>
      </c>
      <c r="AJ394">
        <v>2</v>
      </c>
      <c r="AK394">
        <v>1</v>
      </c>
      <c r="AL394">
        <v>8</v>
      </c>
      <c r="AM394">
        <v>3</v>
      </c>
      <c r="AN394">
        <v>1</v>
      </c>
      <c r="AO394">
        <v>8</v>
      </c>
      <c r="AP394">
        <v>12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8</v>
      </c>
      <c r="BC394">
        <v>4</v>
      </c>
      <c r="BD394" t="s">
        <v>82</v>
      </c>
      <c r="BE394" t="s">
        <v>887</v>
      </c>
      <c r="BF394" t="s">
        <v>115</v>
      </c>
      <c r="BG394">
        <v>94</v>
      </c>
      <c r="BH394">
        <v>78</v>
      </c>
      <c r="BI394">
        <v>76</v>
      </c>
      <c r="BJ394">
        <v>71</v>
      </c>
      <c r="BK394">
        <v>3</v>
      </c>
      <c r="BL394">
        <v>3</v>
      </c>
      <c r="BM394">
        <v>56</v>
      </c>
      <c r="BN394">
        <v>55</v>
      </c>
      <c r="BO394">
        <v>48</v>
      </c>
      <c r="BP394">
        <v>0</v>
      </c>
      <c r="BQ394">
        <v>0</v>
      </c>
      <c r="BR394">
        <v>0</v>
      </c>
      <c r="BS394">
        <v>0</v>
      </c>
      <c r="BT394">
        <v>88</v>
      </c>
      <c r="BU394">
        <v>87</v>
      </c>
      <c r="BV394">
        <v>0</v>
      </c>
      <c r="BW394">
        <v>0</v>
      </c>
      <c r="BX394">
        <v>0</v>
      </c>
    </row>
    <row r="395" spans="1:76" x14ac:dyDescent="0.25">
      <c r="A395" s="1" t="s">
        <v>888</v>
      </c>
      <c r="B395" t="s">
        <v>889</v>
      </c>
      <c r="C395">
        <v>52</v>
      </c>
      <c r="D395" t="s">
        <v>94</v>
      </c>
      <c r="E395" t="s">
        <v>78</v>
      </c>
      <c r="F395" t="s">
        <v>101</v>
      </c>
      <c r="G395">
        <v>43</v>
      </c>
      <c r="H395">
        <v>56</v>
      </c>
      <c r="I395">
        <v>45</v>
      </c>
      <c r="J395">
        <v>65</v>
      </c>
      <c r="K395">
        <v>41</v>
      </c>
      <c r="L395">
        <v>43</v>
      </c>
      <c r="M395">
        <v>39</v>
      </c>
      <c r="N395">
        <v>55</v>
      </c>
      <c r="O395">
        <v>42</v>
      </c>
      <c r="P395">
        <v>61</v>
      </c>
      <c r="Q395">
        <v>39</v>
      </c>
      <c r="R395">
        <v>39</v>
      </c>
      <c r="S395">
        <v>43</v>
      </c>
      <c r="T395">
        <v>57</v>
      </c>
      <c r="U395">
        <v>45</v>
      </c>
      <c r="V395">
        <v>66</v>
      </c>
      <c r="W395">
        <v>42</v>
      </c>
      <c r="X395">
        <v>44</v>
      </c>
      <c r="Y395" t="s">
        <v>88</v>
      </c>
      <c r="Z395" t="s">
        <v>88</v>
      </c>
      <c r="AA395" t="s">
        <v>89</v>
      </c>
      <c r="AB395">
        <v>41</v>
      </c>
      <c r="AC395">
        <v>67</v>
      </c>
      <c r="AD395">
        <v>44</v>
      </c>
      <c r="AE395">
        <v>53</v>
      </c>
      <c r="AF395">
        <v>5</v>
      </c>
      <c r="AG395">
        <v>1</v>
      </c>
      <c r="AH395">
        <v>1</v>
      </c>
      <c r="AI395">
        <v>21</v>
      </c>
      <c r="AJ395">
        <v>1</v>
      </c>
      <c r="AK395">
        <v>1</v>
      </c>
      <c r="AL395">
        <v>21</v>
      </c>
      <c r="AM395">
        <v>1</v>
      </c>
      <c r="AN395">
        <v>1</v>
      </c>
      <c r="AO395">
        <v>2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7</v>
      </c>
      <c r="BC395">
        <v>0</v>
      </c>
      <c r="BD395" t="s">
        <v>90</v>
      </c>
      <c r="BE395" t="s">
        <v>129</v>
      </c>
      <c r="BF395" t="s">
        <v>84</v>
      </c>
      <c r="BG395">
        <v>59</v>
      </c>
      <c r="BH395">
        <v>61</v>
      </c>
      <c r="BI395">
        <v>52</v>
      </c>
      <c r="BJ395">
        <v>54</v>
      </c>
      <c r="BK395">
        <v>1</v>
      </c>
      <c r="BL395">
        <v>2</v>
      </c>
      <c r="BM395">
        <v>49</v>
      </c>
      <c r="BN395">
        <v>48</v>
      </c>
      <c r="BO395">
        <v>44</v>
      </c>
      <c r="BP395">
        <v>41</v>
      </c>
      <c r="BQ395">
        <v>0</v>
      </c>
      <c r="BR395">
        <v>36</v>
      </c>
      <c r="BS395">
        <v>57</v>
      </c>
      <c r="BT395">
        <v>46</v>
      </c>
      <c r="BU395">
        <v>0</v>
      </c>
      <c r="BV395">
        <v>39</v>
      </c>
      <c r="BW395">
        <v>0</v>
      </c>
      <c r="BX395">
        <v>30</v>
      </c>
    </row>
    <row r="396" spans="1:76" x14ac:dyDescent="0.25">
      <c r="A396" s="1" t="s">
        <v>890</v>
      </c>
      <c r="B396" t="s">
        <v>891</v>
      </c>
      <c r="C396">
        <v>48</v>
      </c>
      <c r="D396" t="s">
        <v>78</v>
      </c>
      <c r="E396" t="s">
        <v>78</v>
      </c>
      <c r="F396" t="s">
        <v>95</v>
      </c>
      <c r="G396">
        <v>17</v>
      </c>
      <c r="H396">
        <v>16</v>
      </c>
      <c r="I396">
        <v>1</v>
      </c>
      <c r="J396">
        <v>18</v>
      </c>
      <c r="K396">
        <v>29</v>
      </c>
      <c r="L396">
        <v>11</v>
      </c>
      <c r="M396">
        <v>17</v>
      </c>
      <c r="N396">
        <v>17</v>
      </c>
      <c r="O396">
        <v>1</v>
      </c>
      <c r="P396">
        <v>19</v>
      </c>
      <c r="Q396">
        <v>29</v>
      </c>
      <c r="R396">
        <v>11</v>
      </c>
      <c r="S396">
        <v>17</v>
      </c>
      <c r="T396">
        <v>16</v>
      </c>
      <c r="U396">
        <v>1</v>
      </c>
      <c r="V396">
        <v>18</v>
      </c>
      <c r="W396">
        <v>29</v>
      </c>
      <c r="X396">
        <v>11</v>
      </c>
      <c r="Y396" t="s">
        <v>84</v>
      </c>
      <c r="Z396" t="s">
        <v>88</v>
      </c>
      <c r="AA396" t="s">
        <v>89</v>
      </c>
      <c r="AB396">
        <v>4</v>
      </c>
      <c r="AC396">
        <v>6</v>
      </c>
      <c r="AD396">
        <v>21</v>
      </c>
      <c r="AE396">
        <v>48</v>
      </c>
      <c r="AF396">
        <v>38</v>
      </c>
      <c r="AG396">
        <v>42</v>
      </c>
      <c r="AH396">
        <v>50</v>
      </c>
      <c r="AI396">
        <v>47</v>
      </c>
      <c r="AJ396">
        <v>41</v>
      </c>
      <c r="AK396">
        <v>49</v>
      </c>
      <c r="AL396">
        <v>47</v>
      </c>
      <c r="AM396">
        <v>42</v>
      </c>
      <c r="AN396">
        <v>50</v>
      </c>
      <c r="AO396">
        <v>48</v>
      </c>
      <c r="AP396">
        <v>52</v>
      </c>
      <c r="AQ396">
        <v>0</v>
      </c>
      <c r="AR396">
        <v>47</v>
      </c>
      <c r="AS396">
        <v>0</v>
      </c>
      <c r="AT396">
        <v>0</v>
      </c>
      <c r="AU396">
        <v>5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77</v>
      </c>
      <c r="BC396">
        <v>88</v>
      </c>
      <c r="BD396" t="s">
        <v>90</v>
      </c>
      <c r="BE396" t="s">
        <v>126</v>
      </c>
      <c r="BF396" t="s">
        <v>115</v>
      </c>
      <c r="BG396">
        <v>18</v>
      </c>
      <c r="BH396">
        <v>23</v>
      </c>
      <c r="BI396">
        <v>13</v>
      </c>
      <c r="BJ396">
        <v>24</v>
      </c>
      <c r="BK396">
        <v>0</v>
      </c>
      <c r="BL396">
        <v>0</v>
      </c>
      <c r="BM396">
        <v>5</v>
      </c>
      <c r="BN396">
        <v>3</v>
      </c>
      <c r="BO396">
        <v>4</v>
      </c>
      <c r="BP396">
        <v>44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</row>
    <row r="397" spans="1:76" x14ac:dyDescent="0.25">
      <c r="A397" s="1" t="s">
        <v>892</v>
      </c>
      <c r="B397" t="s">
        <v>893</v>
      </c>
      <c r="C397">
        <v>43</v>
      </c>
      <c r="D397" t="s">
        <v>78</v>
      </c>
      <c r="E397" t="s">
        <v>78</v>
      </c>
      <c r="F397" t="s">
        <v>95</v>
      </c>
      <c r="G397">
        <v>30</v>
      </c>
      <c r="H397">
        <v>1</v>
      </c>
      <c r="I397">
        <v>27</v>
      </c>
      <c r="J397">
        <v>9</v>
      </c>
      <c r="K397">
        <v>36</v>
      </c>
      <c r="L397">
        <v>27</v>
      </c>
      <c r="M397">
        <v>30</v>
      </c>
      <c r="N397">
        <v>1</v>
      </c>
      <c r="O397">
        <v>27</v>
      </c>
      <c r="P397">
        <v>9</v>
      </c>
      <c r="Q397">
        <v>36</v>
      </c>
      <c r="R397">
        <v>27</v>
      </c>
      <c r="S397">
        <v>30</v>
      </c>
      <c r="T397">
        <v>1</v>
      </c>
      <c r="U397">
        <v>27</v>
      </c>
      <c r="V397">
        <v>9</v>
      </c>
      <c r="W397">
        <v>36</v>
      </c>
      <c r="X397">
        <v>27</v>
      </c>
      <c r="Y397" t="s">
        <v>88</v>
      </c>
      <c r="Z397" t="s">
        <v>88</v>
      </c>
      <c r="AA397" t="s">
        <v>89</v>
      </c>
      <c r="AB397">
        <v>5</v>
      </c>
      <c r="AC397">
        <v>6</v>
      </c>
      <c r="AD397">
        <v>5</v>
      </c>
      <c r="AE397">
        <v>21</v>
      </c>
      <c r="AF397">
        <v>44</v>
      </c>
      <c r="AG397">
        <v>44</v>
      </c>
      <c r="AH397">
        <v>35</v>
      </c>
      <c r="AI397">
        <v>49</v>
      </c>
      <c r="AJ397">
        <v>45</v>
      </c>
      <c r="AK397">
        <v>36</v>
      </c>
      <c r="AL397">
        <v>50</v>
      </c>
      <c r="AM397">
        <v>43</v>
      </c>
      <c r="AN397">
        <v>34</v>
      </c>
      <c r="AO397">
        <v>49</v>
      </c>
      <c r="AP397">
        <v>55</v>
      </c>
      <c r="AQ397">
        <v>0</v>
      </c>
      <c r="AR397">
        <v>52</v>
      </c>
      <c r="AS397">
        <v>4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97</v>
      </c>
      <c r="BC397">
        <v>65</v>
      </c>
      <c r="BD397" t="s">
        <v>96</v>
      </c>
      <c r="BE397" t="s">
        <v>126</v>
      </c>
      <c r="BF397" t="s">
        <v>115</v>
      </c>
      <c r="BG397">
        <v>27</v>
      </c>
      <c r="BH397">
        <v>24</v>
      </c>
      <c r="BI397">
        <v>23</v>
      </c>
      <c r="BJ397">
        <v>24</v>
      </c>
      <c r="BK397">
        <v>0</v>
      </c>
      <c r="BL397">
        <v>0</v>
      </c>
      <c r="BM397">
        <v>3</v>
      </c>
      <c r="BN397">
        <v>9</v>
      </c>
      <c r="BO397">
        <v>1</v>
      </c>
      <c r="BP397">
        <v>58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</row>
    <row r="398" spans="1:76" x14ac:dyDescent="0.25">
      <c r="A398" s="1" t="s">
        <v>896</v>
      </c>
      <c r="B398" t="s">
        <v>897</v>
      </c>
      <c r="C398">
        <v>99</v>
      </c>
      <c r="D398" t="s">
        <v>100</v>
      </c>
      <c r="E398" t="s">
        <v>94</v>
      </c>
      <c r="F398" t="s">
        <v>95</v>
      </c>
      <c r="G398">
        <v>22</v>
      </c>
      <c r="H398">
        <v>21</v>
      </c>
      <c r="I398">
        <v>3</v>
      </c>
      <c r="J398">
        <v>31</v>
      </c>
      <c r="K398">
        <v>30</v>
      </c>
      <c r="L398">
        <v>19</v>
      </c>
      <c r="M398">
        <v>22</v>
      </c>
      <c r="N398">
        <v>23</v>
      </c>
      <c r="O398">
        <v>3</v>
      </c>
      <c r="P398">
        <v>33</v>
      </c>
      <c r="Q398">
        <v>32</v>
      </c>
      <c r="R398">
        <v>19</v>
      </c>
      <c r="S398">
        <v>22</v>
      </c>
      <c r="T398">
        <v>21</v>
      </c>
      <c r="U398">
        <v>3</v>
      </c>
      <c r="V398">
        <v>30</v>
      </c>
      <c r="W398">
        <v>30</v>
      </c>
      <c r="X398">
        <v>19</v>
      </c>
      <c r="Y398" t="s">
        <v>88</v>
      </c>
      <c r="Z398" t="s">
        <v>80</v>
      </c>
      <c r="AA398" t="s">
        <v>89</v>
      </c>
      <c r="AB398">
        <v>5</v>
      </c>
      <c r="AC398">
        <v>11</v>
      </c>
      <c r="AD398">
        <v>8</v>
      </c>
      <c r="AE398">
        <v>33</v>
      </c>
      <c r="AF398">
        <v>8</v>
      </c>
      <c r="AG398">
        <v>119</v>
      </c>
      <c r="AH398">
        <v>109</v>
      </c>
      <c r="AI398">
        <v>60</v>
      </c>
      <c r="AJ398">
        <v>116</v>
      </c>
      <c r="AK398">
        <v>107</v>
      </c>
      <c r="AL398">
        <v>59</v>
      </c>
      <c r="AM398">
        <v>120</v>
      </c>
      <c r="AN398">
        <v>110</v>
      </c>
      <c r="AO398">
        <v>60</v>
      </c>
      <c r="AP398">
        <v>85</v>
      </c>
      <c r="AQ398">
        <v>0</v>
      </c>
      <c r="AR398">
        <v>105</v>
      </c>
      <c r="AS398">
        <v>9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94</v>
      </c>
      <c r="BC398">
        <v>95</v>
      </c>
      <c r="BD398" t="s">
        <v>90</v>
      </c>
      <c r="BE398" t="s">
        <v>126</v>
      </c>
      <c r="BF398" t="s">
        <v>84</v>
      </c>
      <c r="BG398">
        <v>28</v>
      </c>
      <c r="BH398">
        <v>23</v>
      </c>
      <c r="BI398">
        <v>24</v>
      </c>
      <c r="BJ398">
        <v>25</v>
      </c>
      <c r="BK398">
        <v>0</v>
      </c>
      <c r="BL398">
        <v>0</v>
      </c>
      <c r="BM398">
        <v>3</v>
      </c>
      <c r="BN398">
        <v>6</v>
      </c>
      <c r="BO398">
        <v>9</v>
      </c>
      <c r="BP398">
        <v>58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</row>
    <row r="399" spans="1:76" x14ac:dyDescent="0.25">
      <c r="A399" s="1" t="s">
        <v>898</v>
      </c>
      <c r="B399" t="s">
        <v>899</v>
      </c>
      <c r="C399">
        <v>90</v>
      </c>
      <c r="D399" t="s">
        <v>100</v>
      </c>
      <c r="E399" t="s">
        <v>94</v>
      </c>
      <c r="F399" t="s">
        <v>95</v>
      </c>
      <c r="G399">
        <v>20</v>
      </c>
      <c r="H399">
        <v>14</v>
      </c>
      <c r="I399">
        <v>1</v>
      </c>
      <c r="J399">
        <v>44</v>
      </c>
      <c r="K399">
        <v>32</v>
      </c>
      <c r="L399">
        <v>16</v>
      </c>
      <c r="M399">
        <v>21</v>
      </c>
      <c r="N399">
        <v>15</v>
      </c>
      <c r="O399">
        <v>1</v>
      </c>
      <c r="P399">
        <v>48</v>
      </c>
      <c r="Q399">
        <v>34</v>
      </c>
      <c r="R399">
        <v>17</v>
      </c>
      <c r="S399">
        <v>20</v>
      </c>
      <c r="T399">
        <v>13</v>
      </c>
      <c r="U399">
        <v>1</v>
      </c>
      <c r="V399">
        <v>43</v>
      </c>
      <c r="W399">
        <v>31</v>
      </c>
      <c r="X399">
        <v>16</v>
      </c>
      <c r="Y399" t="s">
        <v>84</v>
      </c>
      <c r="Z399" t="s">
        <v>80</v>
      </c>
      <c r="AA399" t="s">
        <v>89</v>
      </c>
      <c r="AB399">
        <v>4</v>
      </c>
      <c r="AC399">
        <v>6</v>
      </c>
      <c r="AD399">
        <v>5</v>
      </c>
      <c r="AE399">
        <v>54</v>
      </c>
      <c r="AF399">
        <v>48</v>
      </c>
      <c r="AG399">
        <v>91</v>
      </c>
      <c r="AH399">
        <v>98</v>
      </c>
      <c r="AI399">
        <v>53</v>
      </c>
      <c r="AJ399">
        <v>89</v>
      </c>
      <c r="AK399">
        <v>95</v>
      </c>
      <c r="AL399">
        <v>52</v>
      </c>
      <c r="AM399">
        <v>92</v>
      </c>
      <c r="AN399">
        <v>98</v>
      </c>
      <c r="AO399">
        <v>53</v>
      </c>
      <c r="AP399">
        <v>81</v>
      </c>
      <c r="AQ399">
        <v>0</v>
      </c>
      <c r="AR399">
        <v>92</v>
      </c>
      <c r="AS399">
        <v>78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00</v>
      </c>
      <c r="BC399">
        <v>53</v>
      </c>
      <c r="BD399" t="s">
        <v>96</v>
      </c>
      <c r="BE399" t="s">
        <v>175</v>
      </c>
      <c r="BF399" t="s">
        <v>84</v>
      </c>
      <c r="BG399">
        <v>29</v>
      </c>
      <c r="BH399">
        <v>22</v>
      </c>
      <c r="BI399">
        <v>25</v>
      </c>
      <c r="BJ399">
        <v>27</v>
      </c>
      <c r="BK399">
        <v>0</v>
      </c>
      <c r="BL399">
        <v>0</v>
      </c>
      <c r="BM399">
        <v>9</v>
      </c>
      <c r="BN399">
        <v>1</v>
      </c>
      <c r="BO399">
        <v>4</v>
      </c>
      <c r="BP399">
        <v>6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</row>
    <row r="400" spans="1:76" x14ac:dyDescent="0.25">
      <c r="A400" s="1" t="s">
        <v>894</v>
      </c>
      <c r="B400" t="s">
        <v>895</v>
      </c>
      <c r="C400">
        <v>79</v>
      </c>
      <c r="D400" t="s">
        <v>100</v>
      </c>
      <c r="E400" t="s">
        <v>94</v>
      </c>
      <c r="F400" t="s">
        <v>95</v>
      </c>
      <c r="G400">
        <v>18</v>
      </c>
      <c r="H400">
        <v>10</v>
      </c>
      <c r="I400">
        <v>1</v>
      </c>
      <c r="J400">
        <v>47</v>
      </c>
      <c r="K400">
        <v>30</v>
      </c>
      <c r="L400">
        <v>13</v>
      </c>
      <c r="M400">
        <v>19</v>
      </c>
      <c r="N400">
        <v>12</v>
      </c>
      <c r="O400">
        <v>1</v>
      </c>
      <c r="P400">
        <v>51</v>
      </c>
      <c r="Q400">
        <v>33</v>
      </c>
      <c r="R400">
        <v>13</v>
      </c>
      <c r="S400">
        <v>18</v>
      </c>
      <c r="T400">
        <v>10</v>
      </c>
      <c r="U400">
        <v>1</v>
      </c>
      <c r="V400">
        <v>45</v>
      </c>
      <c r="W400">
        <v>29</v>
      </c>
      <c r="X400">
        <v>13</v>
      </c>
      <c r="Y400" t="s">
        <v>88</v>
      </c>
      <c r="Z400" t="s">
        <v>84</v>
      </c>
      <c r="AA400" t="s">
        <v>89</v>
      </c>
      <c r="AB400">
        <v>55</v>
      </c>
      <c r="AC400">
        <v>65</v>
      </c>
      <c r="AD400">
        <v>35</v>
      </c>
      <c r="AE400">
        <v>43</v>
      </c>
      <c r="AF400">
        <v>57</v>
      </c>
      <c r="AG400">
        <v>81</v>
      </c>
      <c r="AH400">
        <v>106</v>
      </c>
      <c r="AI400">
        <v>41</v>
      </c>
      <c r="AJ400">
        <v>79</v>
      </c>
      <c r="AK400">
        <v>114</v>
      </c>
      <c r="AL400">
        <v>45</v>
      </c>
      <c r="AM400">
        <v>81</v>
      </c>
      <c r="AN400">
        <v>103</v>
      </c>
      <c r="AO400">
        <v>40</v>
      </c>
      <c r="AP400">
        <v>75</v>
      </c>
      <c r="AQ400">
        <v>0</v>
      </c>
      <c r="AR400">
        <v>87</v>
      </c>
      <c r="AS400">
        <v>73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09</v>
      </c>
      <c r="BC400">
        <v>80</v>
      </c>
      <c r="BD400" t="s">
        <v>96</v>
      </c>
      <c r="BE400" t="s">
        <v>126</v>
      </c>
      <c r="BF400" t="s">
        <v>84</v>
      </c>
      <c r="BG400">
        <v>29</v>
      </c>
      <c r="BH400">
        <v>22</v>
      </c>
      <c r="BI400">
        <v>25</v>
      </c>
      <c r="BJ400">
        <v>27</v>
      </c>
      <c r="BK400">
        <v>0</v>
      </c>
      <c r="BL400">
        <v>0</v>
      </c>
      <c r="BM400">
        <v>2</v>
      </c>
      <c r="BN400">
        <v>1</v>
      </c>
      <c r="BO400">
        <v>9</v>
      </c>
      <c r="BP400">
        <v>6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</row>
    <row r="401" spans="1:76" x14ac:dyDescent="0.25">
      <c r="A401" s="1" t="s">
        <v>900</v>
      </c>
      <c r="B401" t="s">
        <v>901</v>
      </c>
      <c r="C401">
        <v>96</v>
      </c>
      <c r="D401" t="s">
        <v>78</v>
      </c>
      <c r="E401" t="s">
        <v>78</v>
      </c>
      <c r="F401" t="s">
        <v>95</v>
      </c>
      <c r="G401">
        <v>18</v>
      </c>
      <c r="H401">
        <v>30</v>
      </c>
      <c r="I401">
        <v>51</v>
      </c>
      <c r="J401">
        <v>50</v>
      </c>
      <c r="K401">
        <v>30</v>
      </c>
      <c r="L401">
        <v>1</v>
      </c>
      <c r="M401">
        <v>18</v>
      </c>
      <c r="N401">
        <v>31</v>
      </c>
      <c r="O401">
        <v>53</v>
      </c>
      <c r="P401">
        <v>52</v>
      </c>
      <c r="Q401">
        <v>30</v>
      </c>
      <c r="R401">
        <v>1</v>
      </c>
      <c r="S401">
        <v>18</v>
      </c>
      <c r="T401">
        <v>29</v>
      </c>
      <c r="U401">
        <v>51</v>
      </c>
      <c r="V401">
        <v>50</v>
      </c>
      <c r="W401">
        <v>30</v>
      </c>
      <c r="X401">
        <v>1</v>
      </c>
      <c r="Y401" t="s">
        <v>80</v>
      </c>
      <c r="Z401" t="s">
        <v>88</v>
      </c>
      <c r="AA401" t="s">
        <v>89</v>
      </c>
      <c r="AB401">
        <v>5</v>
      </c>
      <c r="AC401">
        <v>6</v>
      </c>
      <c r="AD401">
        <v>5</v>
      </c>
      <c r="AE401">
        <v>30</v>
      </c>
      <c r="AF401">
        <v>4</v>
      </c>
      <c r="AG401">
        <v>104</v>
      </c>
      <c r="AH401">
        <v>82</v>
      </c>
      <c r="AI401">
        <v>76</v>
      </c>
      <c r="AJ401">
        <v>106</v>
      </c>
      <c r="AK401">
        <v>83</v>
      </c>
      <c r="AL401">
        <v>76</v>
      </c>
      <c r="AM401">
        <v>103</v>
      </c>
      <c r="AN401">
        <v>81</v>
      </c>
      <c r="AO401">
        <v>76</v>
      </c>
      <c r="AP401">
        <v>84</v>
      </c>
      <c r="AQ401">
        <v>0</v>
      </c>
      <c r="AR401">
        <v>98</v>
      </c>
      <c r="AS401">
        <v>83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10</v>
      </c>
      <c r="BC401">
        <v>40</v>
      </c>
      <c r="BD401" t="s">
        <v>90</v>
      </c>
      <c r="BE401" t="s">
        <v>175</v>
      </c>
      <c r="BF401" t="s">
        <v>84</v>
      </c>
      <c r="BG401">
        <v>19</v>
      </c>
      <c r="BH401">
        <v>33</v>
      </c>
      <c r="BI401">
        <v>15</v>
      </c>
      <c r="BJ401">
        <v>23</v>
      </c>
      <c r="BK401">
        <v>0</v>
      </c>
      <c r="BL401">
        <v>0</v>
      </c>
      <c r="BM401">
        <v>7</v>
      </c>
      <c r="BN401">
        <v>8</v>
      </c>
      <c r="BO401">
        <v>8</v>
      </c>
      <c r="BP401">
        <v>56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</row>
    <row r="402" spans="1:76" x14ac:dyDescent="0.25">
      <c r="A402" s="1" t="s">
        <v>902</v>
      </c>
      <c r="B402" t="s">
        <v>903</v>
      </c>
      <c r="C402">
        <v>100</v>
      </c>
      <c r="D402" t="s">
        <v>78</v>
      </c>
      <c r="E402" t="s">
        <v>78</v>
      </c>
      <c r="F402" t="s">
        <v>95</v>
      </c>
      <c r="G402">
        <v>20</v>
      </c>
      <c r="H402">
        <v>26</v>
      </c>
      <c r="I402">
        <v>20</v>
      </c>
      <c r="J402">
        <v>49</v>
      </c>
      <c r="K402">
        <v>30</v>
      </c>
      <c r="L402">
        <v>13</v>
      </c>
      <c r="M402">
        <v>21</v>
      </c>
      <c r="N402">
        <v>24</v>
      </c>
      <c r="O402">
        <v>21</v>
      </c>
      <c r="P402">
        <v>53</v>
      </c>
      <c r="Q402">
        <v>29</v>
      </c>
      <c r="R402">
        <v>14</v>
      </c>
      <c r="S402">
        <v>20</v>
      </c>
      <c r="T402">
        <v>27</v>
      </c>
      <c r="U402">
        <v>19</v>
      </c>
      <c r="V402">
        <v>48</v>
      </c>
      <c r="W402">
        <v>30</v>
      </c>
      <c r="X402">
        <v>12</v>
      </c>
      <c r="Y402" t="s">
        <v>88</v>
      </c>
      <c r="Z402" t="s">
        <v>80</v>
      </c>
      <c r="AA402" t="s">
        <v>89</v>
      </c>
      <c r="AB402">
        <v>4</v>
      </c>
      <c r="AC402">
        <v>11</v>
      </c>
      <c r="AD402">
        <v>7</v>
      </c>
      <c r="AE402">
        <v>29</v>
      </c>
      <c r="AF402">
        <v>6</v>
      </c>
      <c r="AG402">
        <v>122</v>
      </c>
      <c r="AH402">
        <v>95</v>
      </c>
      <c r="AI402">
        <v>91</v>
      </c>
      <c r="AJ402">
        <v>124</v>
      </c>
      <c r="AK402">
        <v>97</v>
      </c>
      <c r="AL402">
        <v>92</v>
      </c>
      <c r="AM402">
        <v>120</v>
      </c>
      <c r="AN402">
        <v>94</v>
      </c>
      <c r="AO402">
        <v>91</v>
      </c>
      <c r="AP402">
        <v>89</v>
      </c>
      <c r="AQ402">
        <v>0</v>
      </c>
      <c r="AR402">
        <v>106</v>
      </c>
      <c r="AS402">
        <v>91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08</v>
      </c>
      <c r="BC402">
        <v>51</v>
      </c>
      <c r="BD402" t="s">
        <v>90</v>
      </c>
      <c r="BE402" t="s">
        <v>175</v>
      </c>
      <c r="BF402" t="s">
        <v>84</v>
      </c>
      <c r="BG402">
        <v>20</v>
      </c>
      <c r="BH402">
        <v>32</v>
      </c>
      <c r="BI402">
        <v>16</v>
      </c>
      <c r="BJ402">
        <v>23</v>
      </c>
      <c r="BK402">
        <v>0</v>
      </c>
      <c r="BL402">
        <v>0</v>
      </c>
      <c r="BM402">
        <v>2</v>
      </c>
      <c r="BN402">
        <v>8</v>
      </c>
      <c r="BO402">
        <v>5</v>
      </c>
      <c r="BP402">
        <v>56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</row>
    <row r="403" spans="1:76" x14ac:dyDescent="0.25">
      <c r="A403" s="1" t="s">
        <v>904</v>
      </c>
      <c r="B403" t="s">
        <v>905</v>
      </c>
      <c r="C403">
        <v>94</v>
      </c>
      <c r="D403" t="s">
        <v>94</v>
      </c>
      <c r="E403" t="s">
        <v>78</v>
      </c>
      <c r="F403" t="s">
        <v>118</v>
      </c>
      <c r="G403">
        <v>85</v>
      </c>
      <c r="H403">
        <v>102</v>
      </c>
      <c r="I403">
        <v>66</v>
      </c>
      <c r="J403">
        <v>74</v>
      </c>
      <c r="K403">
        <v>63</v>
      </c>
      <c r="L403">
        <v>80</v>
      </c>
      <c r="M403">
        <v>76</v>
      </c>
      <c r="N403">
        <v>99</v>
      </c>
      <c r="O403">
        <v>56</v>
      </c>
      <c r="P403">
        <v>66</v>
      </c>
      <c r="Q403">
        <v>56</v>
      </c>
      <c r="R403">
        <v>77</v>
      </c>
      <c r="S403">
        <v>88</v>
      </c>
      <c r="T403">
        <v>103</v>
      </c>
      <c r="U403">
        <v>70</v>
      </c>
      <c r="V403">
        <v>76</v>
      </c>
      <c r="W403">
        <v>65</v>
      </c>
      <c r="X403">
        <v>81</v>
      </c>
      <c r="Y403" t="s">
        <v>88</v>
      </c>
      <c r="Z403" t="s">
        <v>88</v>
      </c>
      <c r="AA403" t="s">
        <v>114</v>
      </c>
      <c r="AB403">
        <v>77</v>
      </c>
      <c r="AC403">
        <v>91</v>
      </c>
      <c r="AD403">
        <v>83</v>
      </c>
      <c r="AE403">
        <v>12</v>
      </c>
      <c r="AF403">
        <v>30</v>
      </c>
      <c r="AG403">
        <v>2</v>
      </c>
      <c r="AH403">
        <v>1</v>
      </c>
      <c r="AI403">
        <v>1</v>
      </c>
      <c r="AJ403">
        <v>2</v>
      </c>
      <c r="AK403">
        <v>1</v>
      </c>
      <c r="AL403">
        <v>1</v>
      </c>
      <c r="AM403">
        <v>2</v>
      </c>
      <c r="AN403">
        <v>1</v>
      </c>
      <c r="AO403">
        <v>1</v>
      </c>
      <c r="AP403">
        <v>9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6</v>
      </c>
      <c r="BD403" t="s">
        <v>82</v>
      </c>
      <c r="BE403" t="s">
        <v>102</v>
      </c>
      <c r="BF403" t="s">
        <v>115</v>
      </c>
      <c r="BG403">
        <v>9</v>
      </c>
      <c r="BH403">
        <v>10</v>
      </c>
      <c r="BI403">
        <v>5</v>
      </c>
      <c r="BJ403">
        <v>2</v>
      </c>
      <c r="BK403">
        <v>0</v>
      </c>
      <c r="BL403">
        <v>0</v>
      </c>
      <c r="BM403">
        <v>81</v>
      </c>
      <c r="BN403">
        <v>102</v>
      </c>
      <c r="BO403">
        <v>92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79</v>
      </c>
      <c r="BX403">
        <v>102</v>
      </c>
    </row>
    <row r="404" spans="1:76" x14ac:dyDescent="0.25">
      <c r="A404" s="1" t="s">
        <v>906</v>
      </c>
      <c r="B404" t="s">
        <v>907</v>
      </c>
      <c r="C404">
        <v>47</v>
      </c>
      <c r="D404" t="s">
        <v>78</v>
      </c>
      <c r="E404" t="s">
        <v>78</v>
      </c>
      <c r="F404" t="s">
        <v>186</v>
      </c>
      <c r="G404">
        <v>55</v>
      </c>
      <c r="H404">
        <v>57</v>
      </c>
      <c r="I404">
        <v>48</v>
      </c>
      <c r="J404">
        <v>31</v>
      </c>
      <c r="K404">
        <v>51</v>
      </c>
      <c r="L404">
        <v>56</v>
      </c>
      <c r="M404">
        <v>57</v>
      </c>
      <c r="N404">
        <v>61</v>
      </c>
      <c r="O404">
        <v>46</v>
      </c>
      <c r="P404">
        <v>36</v>
      </c>
      <c r="Q404">
        <v>55</v>
      </c>
      <c r="R404">
        <v>57</v>
      </c>
      <c r="S404">
        <v>55</v>
      </c>
      <c r="T404">
        <v>55</v>
      </c>
      <c r="U404">
        <v>49</v>
      </c>
      <c r="V404">
        <v>29</v>
      </c>
      <c r="W404">
        <v>50</v>
      </c>
      <c r="X404">
        <v>56</v>
      </c>
      <c r="Y404" t="s">
        <v>88</v>
      </c>
      <c r="Z404" t="s">
        <v>88</v>
      </c>
      <c r="AA404" t="s">
        <v>89</v>
      </c>
      <c r="AB404">
        <v>19</v>
      </c>
      <c r="AC404">
        <v>58</v>
      </c>
      <c r="AD404">
        <v>49</v>
      </c>
      <c r="AE404">
        <v>5</v>
      </c>
      <c r="AF404">
        <v>12</v>
      </c>
      <c r="AG404">
        <v>2</v>
      </c>
      <c r="AH404">
        <v>23</v>
      </c>
      <c r="AI404">
        <v>1</v>
      </c>
      <c r="AJ404">
        <v>2</v>
      </c>
      <c r="AK404">
        <v>22</v>
      </c>
      <c r="AL404">
        <v>1</v>
      </c>
      <c r="AM404">
        <v>2</v>
      </c>
      <c r="AN404">
        <v>24</v>
      </c>
      <c r="AO404">
        <v>1</v>
      </c>
      <c r="AP404">
        <v>9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17</v>
      </c>
      <c r="BD404" t="s">
        <v>82</v>
      </c>
      <c r="BE404" t="s">
        <v>102</v>
      </c>
      <c r="BF404" t="s">
        <v>84</v>
      </c>
      <c r="BG404">
        <v>3</v>
      </c>
      <c r="BH404">
        <v>3</v>
      </c>
      <c r="BI404">
        <v>10</v>
      </c>
      <c r="BJ404">
        <v>2</v>
      </c>
      <c r="BK404">
        <v>0</v>
      </c>
      <c r="BL404">
        <v>0</v>
      </c>
      <c r="BM404">
        <v>48</v>
      </c>
      <c r="BN404">
        <v>49</v>
      </c>
      <c r="BO404">
        <v>6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54</v>
      </c>
      <c r="BW404">
        <v>0</v>
      </c>
      <c r="BX404">
        <v>0</v>
      </c>
    </row>
    <row r="405" spans="1:76" x14ac:dyDescent="0.25">
      <c r="A405" s="1" t="s">
        <v>9495</v>
      </c>
      <c r="B405" t="s">
        <v>9496</v>
      </c>
      <c r="C405">
        <v>98</v>
      </c>
      <c r="D405" t="s">
        <v>94</v>
      </c>
      <c r="E405" t="s">
        <v>94</v>
      </c>
      <c r="F405" t="s">
        <v>118</v>
      </c>
      <c r="G405">
        <v>96</v>
      </c>
      <c r="H405">
        <v>96</v>
      </c>
      <c r="I405">
        <v>52</v>
      </c>
      <c r="J405">
        <v>77</v>
      </c>
      <c r="K405">
        <v>88</v>
      </c>
      <c r="L405">
        <v>89</v>
      </c>
      <c r="M405">
        <v>89</v>
      </c>
      <c r="N405">
        <v>87</v>
      </c>
      <c r="O405">
        <v>46</v>
      </c>
      <c r="P405">
        <v>70</v>
      </c>
      <c r="Q405">
        <v>84</v>
      </c>
      <c r="R405">
        <v>85</v>
      </c>
      <c r="S405">
        <v>99</v>
      </c>
      <c r="T405">
        <v>99</v>
      </c>
      <c r="U405">
        <v>54</v>
      </c>
      <c r="V405">
        <v>79</v>
      </c>
      <c r="W405">
        <v>90</v>
      </c>
      <c r="X405">
        <v>91</v>
      </c>
      <c r="Y405" t="s">
        <v>84</v>
      </c>
      <c r="Z405" t="s">
        <v>80</v>
      </c>
      <c r="AA405" t="s">
        <v>114</v>
      </c>
      <c r="AB405">
        <v>94</v>
      </c>
      <c r="AC405">
        <v>101</v>
      </c>
      <c r="AD405">
        <v>97</v>
      </c>
      <c r="AE405">
        <v>62</v>
      </c>
      <c r="AF405">
        <v>71</v>
      </c>
      <c r="AG405">
        <v>23</v>
      </c>
      <c r="AH405">
        <v>48</v>
      </c>
      <c r="AI405">
        <v>58</v>
      </c>
      <c r="AJ405">
        <v>27</v>
      </c>
      <c r="AK405">
        <v>51</v>
      </c>
      <c r="AL405">
        <v>57</v>
      </c>
      <c r="AM405">
        <v>22</v>
      </c>
      <c r="AN405">
        <v>47</v>
      </c>
      <c r="AO405">
        <v>58</v>
      </c>
      <c r="AP405">
        <v>37</v>
      </c>
      <c r="AQ405">
        <v>0</v>
      </c>
      <c r="AR405">
        <v>0</v>
      </c>
      <c r="AS405">
        <v>85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99</v>
      </c>
      <c r="BD405" t="s">
        <v>96</v>
      </c>
      <c r="BE405" t="s">
        <v>129</v>
      </c>
      <c r="BF405" t="s">
        <v>240</v>
      </c>
      <c r="BG405">
        <v>9</v>
      </c>
      <c r="BH405">
        <v>7</v>
      </c>
      <c r="BI405">
        <v>10</v>
      </c>
      <c r="BJ405">
        <v>8</v>
      </c>
      <c r="BK405">
        <v>0</v>
      </c>
      <c r="BL405">
        <v>0</v>
      </c>
      <c r="BM405">
        <v>79</v>
      </c>
      <c r="BN405">
        <v>73</v>
      </c>
      <c r="BO405">
        <v>89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1</v>
      </c>
      <c r="BW405">
        <v>71</v>
      </c>
      <c r="BX405">
        <v>74</v>
      </c>
    </row>
    <row r="406" spans="1:76" x14ac:dyDescent="0.25">
      <c r="A406" s="1" t="s">
        <v>908</v>
      </c>
      <c r="B406" t="s">
        <v>909</v>
      </c>
      <c r="C406">
        <v>96</v>
      </c>
      <c r="D406" t="s">
        <v>78</v>
      </c>
      <c r="E406" t="s">
        <v>78</v>
      </c>
      <c r="F406" t="s">
        <v>87</v>
      </c>
      <c r="G406">
        <v>8</v>
      </c>
      <c r="H406">
        <v>20</v>
      </c>
      <c r="I406">
        <v>12</v>
      </c>
      <c r="J406">
        <v>19</v>
      </c>
      <c r="K406">
        <v>5</v>
      </c>
      <c r="L406">
        <v>16</v>
      </c>
      <c r="M406">
        <v>8</v>
      </c>
      <c r="N406">
        <v>20</v>
      </c>
      <c r="O406">
        <v>12</v>
      </c>
      <c r="P406">
        <v>19</v>
      </c>
      <c r="Q406">
        <v>5</v>
      </c>
      <c r="R406">
        <v>16</v>
      </c>
      <c r="S406">
        <v>8</v>
      </c>
      <c r="T406">
        <v>20</v>
      </c>
      <c r="U406">
        <v>12</v>
      </c>
      <c r="V406">
        <v>19</v>
      </c>
      <c r="W406">
        <v>5</v>
      </c>
      <c r="X406">
        <v>16</v>
      </c>
      <c r="Y406" t="s">
        <v>88</v>
      </c>
      <c r="Z406" t="s">
        <v>84</v>
      </c>
      <c r="AA406" t="s">
        <v>89</v>
      </c>
      <c r="AB406">
        <v>4</v>
      </c>
      <c r="AC406">
        <v>6</v>
      </c>
      <c r="AD406">
        <v>5</v>
      </c>
      <c r="AE406">
        <v>28</v>
      </c>
      <c r="AF406">
        <v>5</v>
      </c>
      <c r="AG406">
        <v>89</v>
      </c>
      <c r="AH406">
        <v>110</v>
      </c>
      <c r="AI406">
        <v>80</v>
      </c>
      <c r="AJ406">
        <v>90</v>
      </c>
      <c r="AK406">
        <v>111</v>
      </c>
      <c r="AL406">
        <v>81</v>
      </c>
      <c r="AM406">
        <v>88</v>
      </c>
      <c r="AN406">
        <v>109</v>
      </c>
      <c r="AO406">
        <v>80</v>
      </c>
      <c r="AP406">
        <v>84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89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5</v>
      </c>
      <c r="BC406">
        <v>10</v>
      </c>
      <c r="BD406" t="s">
        <v>82</v>
      </c>
      <c r="BE406" t="s">
        <v>144</v>
      </c>
      <c r="BF406" t="s">
        <v>115</v>
      </c>
      <c r="BG406">
        <v>21</v>
      </c>
      <c r="BH406">
        <v>24</v>
      </c>
      <c r="BI406">
        <v>17</v>
      </c>
      <c r="BJ406">
        <v>24</v>
      </c>
      <c r="BK406">
        <v>0</v>
      </c>
      <c r="BL406">
        <v>0</v>
      </c>
      <c r="BM406">
        <v>6</v>
      </c>
      <c r="BN406">
        <v>1</v>
      </c>
      <c r="BO406">
        <v>7</v>
      </c>
      <c r="BP406">
        <v>5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</row>
    <row r="407" spans="1:76" x14ac:dyDescent="0.25">
      <c r="A407" s="1" t="s">
        <v>910</v>
      </c>
      <c r="B407" t="s">
        <v>911</v>
      </c>
      <c r="C407">
        <v>89</v>
      </c>
      <c r="D407" t="s">
        <v>94</v>
      </c>
      <c r="E407" t="s">
        <v>78</v>
      </c>
      <c r="F407" t="s">
        <v>186</v>
      </c>
      <c r="G407">
        <v>93</v>
      </c>
      <c r="H407">
        <v>77</v>
      </c>
      <c r="I407">
        <v>17</v>
      </c>
      <c r="J407">
        <v>69</v>
      </c>
      <c r="K407">
        <v>81</v>
      </c>
      <c r="L407">
        <v>96</v>
      </c>
      <c r="M407">
        <v>89</v>
      </c>
      <c r="N407">
        <v>80</v>
      </c>
      <c r="O407">
        <v>16</v>
      </c>
      <c r="P407">
        <v>70</v>
      </c>
      <c r="Q407">
        <v>74</v>
      </c>
      <c r="R407">
        <v>95</v>
      </c>
      <c r="S407">
        <v>94</v>
      </c>
      <c r="T407">
        <v>76</v>
      </c>
      <c r="U407">
        <v>18</v>
      </c>
      <c r="V407">
        <v>68</v>
      </c>
      <c r="W407">
        <v>84</v>
      </c>
      <c r="X407">
        <v>96</v>
      </c>
      <c r="Y407" t="s">
        <v>84</v>
      </c>
      <c r="Z407" t="s">
        <v>88</v>
      </c>
      <c r="AA407" t="s">
        <v>84</v>
      </c>
      <c r="AB407">
        <v>45</v>
      </c>
      <c r="AC407">
        <v>66</v>
      </c>
      <c r="AD407">
        <v>65</v>
      </c>
      <c r="AE407">
        <v>7</v>
      </c>
      <c r="AF407">
        <v>39</v>
      </c>
      <c r="AG407">
        <v>2</v>
      </c>
      <c r="AH407">
        <v>22</v>
      </c>
      <c r="AI407">
        <v>1</v>
      </c>
      <c r="AJ407">
        <v>2</v>
      </c>
      <c r="AK407">
        <v>21</v>
      </c>
      <c r="AL407">
        <v>1</v>
      </c>
      <c r="AM407">
        <v>2</v>
      </c>
      <c r="AN407">
        <v>23</v>
      </c>
      <c r="AO407">
        <v>1</v>
      </c>
      <c r="AP407">
        <v>9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29</v>
      </c>
      <c r="BD407" t="s">
        <v>82</v>
      </c>
      <c r="BE407" t="s">
        <v>102</v>
      </c>
      <c r="BF407" t="s">
        <v>84</v>
      </c>
      <c r="BG407">
        <v>8</v>
      </c>
      <c r="BH407">
        <v>7</v>
      </c>
      <c r="BI407">
        <v>7</v>
      </c>
      <c r="BJ407">
        <v>6</v>
      </c>
      <c r="BK407">
        <v>0</v>
      </c>
      <c r="BL407">
        <v>0</v>
      </c>
      <c r="BM407">
        <v>70</v>
      </c>
      <c r="BN407">
        <v>69</v>
      </c>
      <c r="BO407">
        <v>51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81</v>
      </c>
      <c r="BW407">
        <v>0</v>
      </c>
      <c r="BX407">
        <v>52</v>
      </c>
    </row>
    <row r="408" spans="1:76" x14ac:dyDescent="0.25">
      <c r="A408" s="1" t="s">
        <v>912</v>
      </c>
      <c r="B408" t="s">
        <v>913</v>
      </c>
      <c r="C408">
        <v>67</v>
      </c>
      <c r="D408" t="s">
        <v>100</v>
      </c>
      <c r="E408" t="s">
        <v>78</v>
      </c>
      <c r="F408" t="s">
        <v>101</v>
      </c>
      <c r="G408">
        <v>53</v>
      </c>
      <c r="H408">
        <v>68</v>
      </c>
      <c r="I408">
        <v>63</v>
      </c>
      <c r="J408">
        <v>49</v>
      </c>
      <c r="K408">
        <v>48</v>
      </c>
      <c r="L408">
        <v>49</v>
      </c>
      <c r="M408">
        <v>47</v>
      </c>
      <c r="N408">
        <v>57</v>
      </c>
      <c r="O408">
        <v>53</v>
      </c>
      <c r="P408">
        <v>48</v>
      </c>
      <c r="Q408">
        <v>43</v>
      </c>
      <c r="R408">
        <v>48</v>
      </c>
      <c r="S408">
        <v>55</v>
      </c>
      <c r="T408">
        <v>72</v>
      </c>
      <c r="U408">
        <v>66</v>
      </c>
      <c r="V408">
        <v>49</v>
      </c>
      <c r="W408">
        <v>50</v>
      </c>
      <c r="X408">
        <v>49</v>
      </c>
      <c r="Y408" t="s">
        <v>88</v>
      </c>
      <c r="Z408" t="s">
        <v>88</v>
      </c>
      <c r="AA408" t="s">
        <v>84</v>
      </c>
      <c r="AB408">
        <v>43</v>
      </c>
      <c r="AC408">
        <v>72</v>
      </c>
      <c r="AD408">
        <v>62</v>
      </c>
      <c r="AE408">
        <v>28</v>
      </c>
      <c r="AF408">
        <v>5</v>
      </c>
      <c r="AG408">
        <v>2</v>
      </c>
      <c r="AH408">
        <v>23</v>
      </c>
      <c r="AI408">
        <v>1</v>
      </c>
      <c r="AJ408">
        <v>2</v>
      </c>
      <c r="AK408">
        <v>22</v>
      </c>
      <c r="AL408">
        <v>1</v>
      </c>
      <c r="AM408">
        <v>2</v>
      </c>
      <c r="AN408">
        <v>24</v>
      </c>
      <c r="AO408">
        <v>1</v>
      </c>
      <c r="AP408">
        <v>9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22</v>
      </c>
      <c r="BD408" t="s">
        <v>82</v>
      </c>
      <c r="BE408" t="s">
        <v>102</v>
      </c>
      <c r="BF408" t="s">
        <v>84</v>
      </c>
      <c r="BG408">
        <v>80</v>
      </c>
      <c r="BH408">
        <v>62</v>
      </c>
      <c r="BI408">
        <v>58</v>
      </c>
      <c r="BJ408">
        <v>63</v>
      </c>
      <c r="BK408">
        <v>0</v>
      </c>
      <c r="BL408">
        <v>0</v>
      </c>
      <c r="BM408">
        <v>54</v>
      </c>
      <c r="BN408">
        <v>53</v>
      </c>
      <c r="BO408">
        <v>60</v>
      </c>
      <c r="BP408">
        <v>0</v>
      </c>
      <c r="BQ408">
        <v>0</v>
      </c>
      <c r="BR408">
        <v>0</v>
      </c>
      <c r="BS408">
        <v>79</v>
      </c>
      <c r="BT408">
        <v>0</v>
      </c>
      <c r="BU408">
        <v>0</v>
      </c>
      <c r="BV408">
        <v>62</v>
      </c>
      <c r="BW408">
        <v>0</v>
      </c>
      <c r="BX408">
        <v>0</v>
      </c>
    </row>
    <row r="409" spans="1:76" x14ac:dyDescent="0.25">
      <c r="A409" s="1" t="s">
        <v>914</v>
      </c>
      <c r="B409" t="s">
        <v>915</v>
      </c>
      <c r="C409">
        <v>58</v>
      </c>
      <c r="D409" t="s">
        <v>78</v>
      </c>
      <c r="E409" t="s">
        <v>78</v>
      </c>
      <c r="F409" t="s">
        <v>168</v>
      </c>
      <c r="G409">
        <v>28</v>
      </c>
      <c r="H409">
        <v>30</v>
      </c>
      <c r="I409">
        <v>10</v>
      </c>
      <c r="J409">
        <v>33</v>
      </c>
      <c r="K409">
        <v>17</v>
      </c>
      <c r="L409">
        <v>37</v>
      </c>
      <c r="M409">
        <v>28</v>
      </c>
      <c r="N409">
        <v>30</v>
      </c>
      <c r="O409">
        <v>10</v>
      </c>
      <c r="P409">
        <v>33</v>
      </c>
      <c r="Q409">
        <v>17</v>
      </c>
      <c r="R409">
        <v>37</v>
      </c>
      <c r="S409">
        <v>28</v>
      </c>
      <c r="T409">
        <v>30</v>
      </c>
      <c r="U409">
        <v>10</v>
      </c>
      <c r="V409">
        <v>33</v>
      </c>
      <c r="W409">
        <v>17</v>
      </c>
      <c r="X409">
        <v>37</v>
      </c>
      <c r="Y409" t="s">
        <v>88</v>
      </c>
      <c r="Z409" t="s">
        <v>88</v>
      </c>
      <c r="AA409" t="s">
        <v>89</v>
      </c>
      <c r="AB409">
        <v>6</v>
      </c>
      <c r="AC409">
        <v>11</v>
      </c>
      <c r="AD409">
        <v>30</v>
      </c>
      <c r="AE409">
        <v>22</v>
      </c>
      <c r="AF409">
        <v>15</v>
      </c>
      <c r="AG409">
        <v>64</v>
      </c>
      <c r="AH409">
        <v>92</v>
      </c>
      <c r="AI409">
        <v>44</v>
      </c>
      <c r="AJ409">
        <v>54</v>
      </c>
      <c r="AK409">
        <v>79</v>
      </c>
      <c r="AL409">
        <v>41</v>
      </c>
      <c r="AM409">
        <v>71</v>
      </c>
      <c r="AN409">
        <v>102</v>
      </c>
      <c r="AO409">
        <v>45</v>
      </c>
      <c r="AP409">
        <v>0</v>
      </c>
      <c r="AQ409">
        <v>44</v>
      </c>
      <c r="AR409">
        <v>0</v>
      </c>
      <c r="AS409">
        <v>70</v>
      </c>
      <c r="AT409">
        <v>0</v>
      </c>
      <c r="AU409">
        <v>67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23</v>
      </c>
      <c r="BC409">
        <v>56</v>
      </c>
      <c r="BD409" t="s">
        <v>121</v>
      </c>
      <c r="BE409" t="s">
        <v>122</v>
      </c>
      <c r="BF409" t="s">
        <v>170</v>
      </c>
      <c r="BG409">
        <v>27</v>
      </c>
      <c r="BH409">
        <v>24</v>
      </c>
      <c r="BI409">
        <v>47</v>
      </c>
      <c r="BJ409">
        <v>10</v>
      </c>
      <c r="BK409">
        <v>1</v>
      </c>
      <c r="BL409">
        <v>1</v>
      </c>
      <c r="BM409">
        <v>10</v>
      </c>
      <c r="BN409">
        <v>20</v>
      </c>
      <c r="BO409">
        <v>31</v>
      </c>
      <c r="BP409">
        <v>63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</row>
    <row r="410" spans="1:76" x14ac:dyDescent="0.25">
      <c r="A410" s="1" t="s">
        <v>916</v>
      </c>
      <c r="B410" t="s">
        <v>917</v>
      </c>
      <c r="C410">
        <v>67</v>
      </c>
      <c r="D410" t="s">
        <v>78</v>
      </c>
      <c r="E410" t="s">
        <v>78</v>
      </c>
      <c r="F410" t="s">
        <v>95</v>
      </c>
      <c r="G410">
        <v>12</v>
      </c>
      <c r="H410">
        <v>1</v>
      </c>
      <c r="I410">
        <v>1</v>
      </c>
      <c r="J410">
        <v>9</v>
      </c>
      <c r="K410">
        <v>30</v>
      </c>
      <c r="L410">
        <v>1</v>
      </c>
      <c r="M410">
        <v>11</v>
      </c>
      <c r="N410">
        <v>1</v>
      </c>
      <c r="O410">
        <v>1</v>
      </c>
      <c r="P410">
        <v>9</v>
      </c>
      <c r="Q410">
        <v>26</v>
      </c>
      <c r="R410">
        <v>1</v>
      </c>
      <c r="S410">
        <v>12</v>
      </c>
      <c r="T410">
        <v>1</v>
      </c>
      <c r="U410">
        <v>1</v>
      </c>
      <c r="V410">
        <v>9</v>
      </c>
      <c r="W410">
        <v>31</v>
      </c>
      <c r="X410">
        <v>1</v>
      </c>
      <c r="Y410" t="s">
        <v>88</v>
      </c>
      <c r="Z410" t="s">
        <v>88</v>
      </c>
      <c r="AA410" t="s">
        <v>89</v>
      </c>
      <c r="AB410">
        <v>41</v>
      </c>
      <c r="AC410">
        <v>65</v>
      </c>
      <c r="AD410">
        <v>58</v>
      </c>
      <c r="AE410">
        <v>66</v>
      </c>
      <c r="AF410">
        <v>30</v>
      </c>
      <c r="AG410">
        <v>64</v>
      </c>
      <c r="AH410">
        <v>47</v>
      </c>
      <c r="AI410">
        <v>71</v>
      </c>
      <c r="AJ410">
        <v>63</v>
      </c>
      <c r="AK410">
        <v>45</v>
      </c>
      <c r="AL410">
        <v>67</v>
      </c>
      <c r="AM410">
        <v>65</v>
      </c>
      <c r="AN410">
        <v>48</v>
      </c>
      <c r="AO410">
        <v>73</v>
      </c>
      <c r="AP410">
        <v>53</v>
      </c>
      <c r="AQ410">
        <v>0</v>
      </c>
      <c r="AR410">
        <v>79</v>
      </c>
      <c r="AS410">
        <v>35</v>
      </c>
      <c r="AT410">
        <v>0</v>
      </c>
      <c r="AU410">
        <v>57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90</v>
      </c>
      <c r="BC410">
        <v>43</v>
      </c>
      <c r="BD410" t="s">
        <v>96</v>
      </c>
      <c r="BE410" t="s">
        <v>126</v>
      </c>
      <c r="BF410" t="s">
        <v>84</v>
      </c>
      <c r="BG410">
        <v>35</v>
      </c>
      <c r="BH410">
        <v>25</v>
      </c>
      <c r="BI410">
        <v>31</v>
      </c>
      <c r="BJ410">
        <v>24</v>
      </c>
      <c r="BK410">
        <v>0</v>
      </c>
      <c r="BL410">
        <v>0</v>
      </c>
      <c r="BM410">
        <v>9</v>
      </c>
      <c r="BN410">
        <v>4</v>
      </c>
      <c r="BO410">
        <v>1</v>
      </c>
      <c r="BP410">
        <v>71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</row>
    <row r="411" spans="1:76" x14ac:dyDescent="0.25">
      <c r="A411" s="1" t="s">
        <v>918</v>
      </c>
      <c r="B411" t="s">
        <v>919</v>
      </c>
      <c r="C411">
        <v>80</v>
      </c>
      <c r="D411" t="s">
        <v>94</v>
      </c>
      <c r="E411" t="s">
        <v>94</v>
      </c>
      <c r="F411" t="s">
        <v>95</v>
      </c>
      <c r="G411">
        <v>16</v>
      </c>
      <c r="H411">
        <v>12</v>
      </c>
      <c r="I411">
        <v>7</v>
      </c>
      <c r="J411">
        <v>14</v>
      </c>
      <c r="K411">
        <v>12</v>
      </c>
      <c r="L411">
        <v>14</v>
      </c>
      <c r="M411">
        <v>15</v>
      </c>
      <c r="N411">
        <v>11</v>
      </c>
      <c r="O411">
        <v>7</v>
      </c>
      <c r="P411">
        <v>13</v>
      </c>
      <c r="Q411">
        <v>11</v>
      </c>
      <c r="R411">
        <v>13</v>
      </c>
      <c r="S411">
        <v>16</v>
      </c>
      <c r="T411">
        <v>12</v>
      </c>
      <c r="U411">
        <v>7</v>
      </c>
      <c r="V411">
        <v>15</v>
      </c>
      <c r="W411">
        <v>12</v>
      </c>
      <c r="X411">
        <v>15</v>
      </c>
      <c r="Y411" t="s">
        <v>88</v>
      </c>
      <c r="Z411" t="s">
        <v>88</v>
      </c>
      <c r="AA411" t="s">
        <v>89</v>
      </c>
      <c r="AB411">
        <v>21</v>
      </c>
      <c r="AC411">
        <v>17</v>
      </c>
      <c r="AD411">
        <v>24</v>
      </c>
      <c r="AE411">
        <v>33</v>
      </c>
      <c r="AF411">
        <v>9</v>
      </c>
      <c r="AG411">
        <v>71</v>
      </c>
      <c r="AH411">
        <v>91</v>
      </c>
      <c r="AI411">
        <v>49</v>
      </c>
      <c r="AJ411">
        <v>71</v>
      </c>
      <c r="AK411">
        <v>91</v>
      </c>
      <c r="AL411">
        <v>49</v>
      </c>
      <c r="AM411">
        <v>70</v>
      </c>
      <c r="AN411">
        <v>91</v>
      </c>
      <c r="AO411">
        <v>49</v>
      </c>
      <c r="AP411">
        <v>0</v>
      </c>
      <c r="AQ411">
        <v>0</v>
      </c>
      <c r="AR411">
        <v>75</v>
      </c>
      <c r="AS411">
        <v>78</v>
      </c>
      <c r="AT411">
        <v>0</v>
      </c>
      <c r="AU411">
        <v>67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93</v>
      </c>
      <c r="BC411">
        <v>76</v>
      </c>
      <c r="BD411" t="s">
        <v>121</v>
      </c>
      <c r="BE411" t="s">
        <v>108</v>
      </c>
      <c r="BF411" t="s">
        <v>84</v>
      </c>
      <c r="BG411">
        <v>24</v>
      </c>
      <c r="BH411">
        <v>50</v>
      </c>
      <c r="BI411">
        <v>53</v>
      </c>
      <c r="BJ411">
        <v>43</v>
      </c>
      <c r="BK411">
        <v>1</v>
      </c>
      <c r="BL411">
        <v>1</v>
      </c>
      <c r="BM411">
        <v>3</v>
      </c>
      <c r="BN411">
        <v>3</v>
      </c>
      <c r="BO411">
        <v>3</v>
      </c>
      <c r="BP411">
        <v>83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</row>
    <row r="412" spans="1:76" x14ac:dyDescent="0.25">
      <c r="A412" s="1" t="s">
        <v>920</v>
      </c>
      <c r="B412" t="s">
        <v>921</v>
      </c>
      <c r="C412">
        <v>87</v>
      </c>
      <c r="D412" t="s">
        <v>94</v>
      </c>
      <c r="E412" t="s">
        <v>78</v>
      </c>
      <c r="F412" t="s">
        <v>101</v>
      </c>
      <c r="G412">
        <v>79</v>
      </c>
      <c r="H412">
        <v>102</v>
      </c>
      <c r="I412">
        <v>73</v>
      </c>
      <c r="J412">
        <v>68</v>
      </c>
      <c r="K412">
        <v>82</v>
      </c>
      <c r="L412">
        <v>62</v>
      </c>
      <c r="M412">
        <v>73</v>
      </c>
      <c r="N412">
        <v>101</v>
      </c>
      <c r="O412">
        <v>70</v>
      </c>
      <c r="P412">
        <v>74</v>
      </c>
      <c r="Q412">
        <v>69</v>
      </c>
      <c r="R412">
        <v>60</v>
      </c>
      <c r="S412">
        <v>82</v>
      </c>
      <c r="T412">
        <v>103</v>
      </c>
      <c r="U412">
        <v>74</v>
      </c>
      <c r="V412">
        <v>66</v>
      </c>
      <c r="W412">
        <v>87</v>
      </c>
      <c r="X412">
        <v>62</v>
      </c>
      <c r="Y412" t="s">
        <v>88</v>
      </c>
      <c r="Z412" t="s">
        <v>84</v>
      </c>
      <c r="AA412" t="s">
        <v>114</v>
      </c>
      <c r="AB412">
        <v>53</v>
      </c>
      <c r="AC412">
        <v>88</v>
      </c>
      <c r="AD412">
        <v>71</v>
      </c>
      <c r="AE412">
        <v>8</v>
      </c>
      <c r="AF412">
        <v>13</v>
      </c>
      <c r="AG412">
        <v>2</v>
      </c>
      <c r="AH412">
        <v>1</v>
      </c>
      <c r="AI412">
        <v>1</v>
      </c>
      <c r="AJ412">
        <v>2</v>
      </c>
      <c r="AK412">
        <v>1</v>
      </c>
      <c r="AL412">
        <v>1</v>
      </c>
      <c r="AM412">
        <v>2</v>
      </c>
      <c r="AN412">
        <v>1</v>
      </c>
      <c r="AO412">
        <v>1</v>
      </c>
      <c r="AP412">
        <v>9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30</v>
      </c>
      <c r="BD412" t="s">
        <v>82</v>
      </c>
      <c r="BE412" t="s">
        <v>102</v>
      </c>
      <c r="BF412" t="s">
        <v>115</v>
      </c>
      <c r="BG412">
        <v>64</v>
      </c>
      <c r="BH412">
        <v>78</v>
      </c>
      <c r="BI412">
        <v>45</v>
      </c>
      <c r="BJ412">
        <v>83</v>
      </c>
      <c r="BK412">
        <v>0</v>
      </c>
      <c r="BL412">
        <v>0</v>
      </c>
      <c r="BM412">
        <v>1</v>
      </c>
      <c r="BN412">
        <v>5</v>
      </c>
      <c r="BO412">
        <v>1</v>
      </c>
      <c r="BP412">
        <v>0</v>
      </c>
      <c r="BQ412">
        <v>0</v>
      </c>
      <c r="BR412">
        <v>0</v>
      </c>
      <c r="BS412">
        <v>77</v>
      </c>
      <c r="BT412">
        <v>0</v>
      </c>
      <c r="BU412">
        <v>0</v>
      </c>
      <c r="BV412">
        <v>0</v>
      </c>
      <c r="BW412">
        <v>0</v>
      </c>
      <c r="BX412">
        <v>0</v>
      </c>
    </row>
    <row r="413" spans="1:76" x14ac:dyDescent="0.25">
      <c r="A413" s="1" t="s">
        <v>922</v>
      </c>
      <c r="B413" t="s">
        <v>923</v>
      </c>
      <c r="C413">
        <v>76</v>
      </c>
      <c r="D413" t="s">
        <v>78</v>
      </c>
      <c r="E413" t="s">
        <v>78</v>
      </c>
      <c r="F413" t="s">
        <v>111</v>
      </c>
      <c r="G413">
        <v>72</v>
      </c>
      <c r="H413">
        <v>57</v>
      </c>
      <c r="I413">
        <v>51</v>
      </c>
      <c r="J413">
        <v>51</v>
      </c>
      <c r="K413">
        <v>65</v>
      </c>
      <c r="L413">
        <v>71</v>
      </c>
      <c r="M413">
        <v>75</v>
      </c>
      <c r="N413">
        <v>65</v>
      </c>
      <c r="O413">
        <v>48</v>
      </c>
      <c r="P413">
        <v>53</v>
      </c>
      <c r="Q413">
        <v>70</v>
      </c>
      <c r="R413">
        <v>73</v>
      </c>
      <c r="S413">
        <v>71</v>
      </c>
      <c r="T413">
        <v>54</v>
      </c>
      <c r="U413">
        <v>51</v>
      </c>
      <c r="V413">
        <v>50</v>
      </c>
      <c r="W413">
        <v>63</v>
      </c>
      <c r="X413">
        <v>70</v>
      </c>
      <c r="Y413" t="s">
        <v>88</v>
      </c>
      <c r="Z413" t="s">
        <v>88</v>
      </c>
      <c r="AA413" t="s">
        <v>84</v>
      </c>
      <c r="AB413">
        <v>28</v>
      </c>
      <c r="AC413">
        <v>21</v>
      </c>
      <c r="AD413">
        <v>25</v>
      </c>
      <c r="AE413">
        <v>57</v>
      </c>
      <c r="AF413">
        <v>38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4</v>
      </c>
      <c r="BC413">
        <v>0</v>
      </c>
      <c r="BD413" t="s">
        <v>82</v>
      </c>
      <c r="BE413" t="s">
        <v>83</v>
      </c>
      <c r="BF413" t="s">
        <v>84</v>
      </c>
      <c r="BG413">
        <v>70</v>
      </c>
      <c r="BH413">
        <v>66</v>
      </c>
      <c r="BI413">
        <v>71</v>
      </c>
      <c r="BJ413">
        <v>40</v>
      </c>
      <c r="BK413">
        <v>1</v>
      </c>
      <c r="BL413">
        <v>1</v>
      </c>
      <c r="BM413">
        <v>45</v>
      </c>
      <c r="BN413">
        <v>46</v>
      </c>
      <c r="BO413">
        <v>66</v>
      </c>
      <c r="BP413">
        <v>0</v>
      </c>
      <c r="BQ413">
        <v>0</v>
      </c>
      <c r="BR413">
        <v>0</v>
      </c>
      <c r="BS413">
        <v>0</v>
      </c>
      <c r="BT413">
        <v>64</v>
      </c>
      <c r="BU413">
        <v>37</v>
      </c>
      <c r="BV413">
        <v>0</v>
      </c>
      <c r="BW413">
        <v>0</v>
      </c>
      <c r="BX413">
        <v>0</v>
      </c>
    </row>
    <row r="414" spans="1:76" x14ac:dyDescent="0.25">
      <c r="A414" s="1" t="s">
        <v>924</v>
      </c>
      <c r="B414" t="s">
        <v>925</v>
      </c>
      <c r="C414">
        <v>56</v>
      </c>
      <c r="D414" t="s">
        <v>78</v>
      </c>
      <c r="E414" t="s">
        <v>78</v>
      </c>
      <c r="F414" t="s">
        <v>95</v>
      </c>
      <c r="G414">
        <v>18</v>
      </c>
      <c r="H414">
        <v>13</v>
      </c>
      <c r="I414">
        <v>5</v>
      </c>
      <c r="J414">
        <v>15</v>
      </c>
      <c r="K414">
        <v>15</v>
      </c>
      <c r="L414">
        <v>18</v>
      </c>
      <c r="M414">
        <v>18</v>
      </c>
      <c r="N414">
        <v>13</v>
      </c>
      <c r="O414">
        <v>5</v>
      </c>
      <c r="P414">
        <v>15</v>
      </c>
      <c r="Q414">
        <v>15</v>
      </c>
      <c r="R414">
        <v>18</v>
      </c>
      <c r="S414">
        <v>18</v>
      </c>
      <c r="T414">
        <v>13</v>
      </c>
      <c r="U414">
        <v>5</v>
      </c>
      <c r="V414">
        <v>15</v>
      </c>
      <c r="W414">
        <v>15</v>
      </c>
      <c r="X414">
        <v>18</v>
      </c>
      <c r="Y414" t="s">
        <v>88</v>
      </c>
      <c r="Z414" t="s">
        <v>88</v>
      </c>
      <c r="AA414" t="s">
        <v>89</v>
      </c>
      <c r="AB414">
        <v>14</v>
      </c>
      <c r="AC414">
        <v>22</v>
      </c>
      <c r="AD414">
        <v>29</v>
      </c>
      <c r="AE414">
        <v>25</v>
      </c>
      <c r="AF414">
        <v>4</v>
      </c>
      <c r="AG414">
        <v>57</v>
      </c>
      <c r="AH414">
        <v>29</v>
      </c>
      <c r="AI414">
        <v>68</v>
      </c>
      <c r="AJ414">
        <v>54</v>
      </c>
      <c r="AK414">
        <v>26</v>
      </c>
      <c r="AL414">
        <v>65</v>
      </c>
      <c r="AM414">
        <v>59</v>
      </c>
      <c r="AN414">
        <v>30</v>
      </c>
      <c r="AO414">
        <v>71</v>
      </c>
      <c r="AP414">
        <v>63</v>
      </c>
      <c r="AQ414">
        <v>61</v>
      </c>
      <c r="AR414">
        <v>37</v>
      </c>
      <c r="AS414">
        <v>6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85</v>
      </c>
      <c r="BC414">
        <v>43</v>
      </c>
      <c r="BD414" t="s">
        <v>90</v>
      </c>
      <c r="BE414" t="s">
        <v>122</v>
      </c>
      <c r="BF414" t="s">
        <v>84</v>
      </c>
      <c r="BG414">
        <v>19</v>
      </c>
      <c r="BH414">
        <v>15</v>
      </c>
      <c r="BI414">
        <v>34</v>
      </c>
      <c r="BJ414">
        <v>3</v>
      </c>
      <c r="BK414">
        <v>2</v>
      </c>
      <c r="BL414">
        <v>5</v>
      </c>
      <c r="BM414">
        <v>16</v>
      </c>
      <c r="BN414">
        <v>22</v>
      </c>
      <c r="BO414">
        <v>24</v>
      </c>
      <c r="BP414">
        <v>4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</row>
    <row r="415" spans="1:76" x14ac:dyDescent="0.25">
      <c r="A415" s="1" t="s">
        <v>926</v>
      </c>
      <c r="B415" t="s">
        <v>927</v>
      </c>
      <c r="C415">
        <v>67</v>
      </c>
      <c r="D415" t="s">
        <v>78</v>
      </c>
      <c r="E415" t="s">
        <v>78</v>
      </c>
      <c r="F415" t="s">
        <v>101</v>
      </c>
      <c r="G415">
        <v>53</v>
      </c>
      <c r="H415">
        <v>46</v>
      </c>
      <c r="I415">
        <v>55</v>
      </c>
      <c r="J415">
        <v>48</v>
      </c>
      <c r="K415">
        <v>49</v>
      </c>
      <c r="L415">
        <v>52</v>
      </c>
      <c r="M415">
        <v>57</v>
      </c>
      <c r="N415">
        <v>47</v>
      </c>
      <c r="O415">
        <v>58</v>
      </c>
      <c r="P415">
        <v>49</v>
      </c>
      <c r="Q415">
        <v>50</v>
      </c>
      <c r="R415">
        <v>55</v>
      </c>
      <c r="S415">
        <v>52</v>
      </c>
      <c r="T415">
        <v>45</v>
      </c>
      <c r="U415">
        <v>54</v>
      </c>
      <c r="V415">
        <v>47</v>
      </c>
      <c r="W415">
        <v>48</v>
      </c>
      <c r="X415">
        <v>51</v>
      </c>
      <c r="Y415" t="s">
        <v>84</v>
      </c>
      <c r="Z415" t="s">
        <v>84</v>
      </c>
      <c r="AA415" t="s">
        <v>84</v>
      </c>
      <c r="AB415">
        <v>42</v>
      </c>
      <c r="AC415">
        <v>48</v>
      </c>
      <c r="AD415">
        <v>49</v>
      </c>
      <c r="AE415">
        <v>46</v>
      </c>
      <c r="AF415">
        <v>39</v>
      </c>
      <c r="AG415">
        <v>1</v>
      </c>
      <c r="AH415">
        <v>1</v>
      </c>
      <c r="AI415">
        <v>3</v>
      </c>
      <c r="AJ415">
        <v>1</v>
      </c>
      <c r="AK415">
        <v>1</v>
      </c>
      <c r="AL415">
        <v>3</v>
      </c>
      <c r="AM415">
        <v>1</v>
      </c>
      <c r="AN415">
        <v>1</v>
      </c>
      <c r="AO415">
        <v>3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8</v>
      </c>
      <c r="BC415">
        <v>0</v>
      </c>
      <c r="BD415" t="s">
        <v>82</v>
      </c>
      <c r="BE415" t="s">
        <v>129</v>
      </c>
      <c r="BF415" t="s">
        <v>84</v>
      </c>
      <c r="BG415">
        <v>62</v>
      </c>
      <c r="BH415">
        <v>69</v>
      </c>
      <c r="BI415">
        <v>55</v>
      </c>
      <c r="BJ415">
        <v>60</v>
      </c>
      <c r="BK415">
        <v>3</v>
      </c>
      <c r="BL415">
        <v>1</v>
      </c>
      <c r="BM415">
        <v>57</v>
      </c>
      <c r="BN415">
        <v>48</v>
      </c>
      <c r="BO415">
        <v>47</v>
      </c>
      <c r="BP415">
        <v>0</v>
      </c>
      <c r="BQ415">
        <v>0</v>
      </c>
      <c r="BR415">
        <v>0</v>
      </c>
      <c r="BS415">
        <v>65</v>
      </c>
      <c r="BT415">
        <v>53</v>
      </c>
      <c r="BU415">
        <v>47</v>
      </c>
      <c r="BV415">
        <v>0</v>
      </c>
      <c r="BW415">
        <v>0</v>
      </c>
      <c r="BX415">
        <v>0</v>
      </c>
    </row>
    <row r="416" spans="1:76" x14ac:dyDescent="0.25">
      <c r="A416" s="1" t="s">
        <v>928</v>
      </c>
      <c r="B416" t="s">
        <v>929</v>
      </c>
      <c r="C416">
        <v>74</v>
      </c>
      <c r="D416" t="s">
        <v>78</v>
      </c>
      <c r="E416" t="s">
        <v>78</v>
      </c>
      <c r="F416" t="s">
        <v>149</v>
      </c>
      <c r="G416">
        <v>51</v>
      </c>
      <c r="H416">
        <v>44</v>
      </c>
      <c r="I416">
        <v>60</v>
      </c>
      <c r="J416">
        <v>64</v>
      </c>
      <c r="K416">
        <v>50</v>
      </c>
      <c r="L416">
        <v>47</v>
      </c>
      <c r="M416">
        <v>55</v>
      </c>
      <c r="N416">
        <v>47</v>
      </c>
      <c r="O416">
        <v>63</v>
      </c>
      <c r="P416">
        <v>67</v>
      </c>
      <c r="Q416">
        <v>51</v>
      </c>
      <c r="R416">
        <v>49</v>
      </c>
      <c r="S416">
        <v>50</v>
      </c>
      <c r="T416">
        <v>43</v>
      </c>
      <c r="U416">
        <v>59</v>
      </c>
      <c r="V416">
        <v>63</v>
      </c>
      <c r="W416">
        <v>49</v>
      </c>
      <c r="X416">
        <v>46</v>
      </c>
      <c r="Y416" t="s">
        <v>207</v>
      </c>
      <c r="Z416" t="s">
        <v>80</v>
      </c>
      <c r="AA416" t="s">
        <v>84</v>
      </c>
      <c r="AB416">
        <v>18</v>
      </c>
      <c r="AC416">
        <v>72</v>
      </c>
      <c r="AD416">
        <v>67</v>
      </c>
      <c r="AE416">
        <v>71</v>
      </c>
      <c r="AF416">
        <v>60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2</v>
      </c>
      <c r="BC416">
        <v>0</v>
      </c>
      <c r="BD416" t="s">
        <v>82</v>
      </c>
      <c r="BE416" t="s">
        <v>129</v>
      </c>
      <c r="BF416" t="s">
        <v>115</v>
      </c>
      <c r="BG416">
        <v>71</v>
      </c>
      <c r="BH416">
        <v>69</v>
      </c>
      <c r="BI416">
        <v>63</v>
      </c>
      <c r="BJ416">
        <v>64</v>
      </c>
      <c r="BK416">
        <v>3</v>
      </c>
      <c r="BL416">
        <v>3</v>
      </c>
      <c r="BM416">
        <v>61</v>
      </c>
      <c r="BN416">
        <v>65</v>
      </c>
      <c r="BO416">
        <v>56</v>
      </c>
      <c r="BP416">
        <v>0</v>
      </c>
      <c r="BQ416">
        <v>0</v>
      </c>
      <c r="BR416">
        <v>0</v>
      </c>
      <c r="BS416">
        <v>74</v>
      </c>
      <c r="BT416">
        <v>63</v>
      </c>
      <c r="BU416">
        <v>58</v>
      </c>
      <c r="BV416">
        <v>0</v>
      </c>
      <c r="BW416">
        <v>0</v>
      </c>
      <c r="BX416">
        <v>0</v>
      </c>
    </row>
    <row r="417" spans="1:76" x14ac:dyDescent="0.25">
      <c r="A417" s="1" t="s">
        <v>930</v>
      </c>
      <c r="B417" t="s">
        <v>931</v>
      </c>
      <c r="C417">
        <v>70</v>
      </c>
      <c r="D417" t="s">
        <v>94</v>
      </c>
      <c r="E417" t="s">
        <v>94</v>
      </c>
      <c r="F417" t="s">
        <v>95</v>
      </c>
      <c r="G417">
        <v>30</v>
      </c>
      <c r="H417">
        <v>14</v>
      </c>
      <c r="I417">
        <v>8</v>
      </c>
      <c r="J417">
        <v>22</v>
      </c>
      <c r="K417">
        <v>24</v>
      </c>
      <c r="L417">
        <v>36</v>
      </c>
      <c r="M417">
        <v>30</v>
      </c>
      <c r="N417">
        <v>14</v>
      </c>
      <c r="O417">
        <v>8</v>
      </c>
      <c r="P417">
        <v>22</v>
      </c>
      <c r="Q417">
        <v>24</v>
      </c>
      <c r="R417">
        <v>36</v>
      </c>
      <c r="S417">
        <v>30</v>
      </c>
      <c r="T417">
        <v>14</v>
      </c>
      <c r="U417">
        <v>8</v>
      </c>
      <c r="V417">
        <v>22</v>
      </c>
      <c r="W417">
        <v>24</v>
      </c>
      <c r="X417">
        <v>36</v>
      </c>
      <c r="Y417" t="s">
        <v>88</v>
      </c>
      <c r="Z417" t="s">
        <v>88</v>
      </c>
      <c r="AA417" t="s">
        <v>89</v>
      </c>
      <c r="AB417">
        <v>13</v>
      </c>
      <c r="AC417">
        <v>22</v>
      </c>
      <c r="AD417">
        <v>30</v>
      </c>
      <c r="AE417">
        <v>50</v>
      </c>
      <c r="AF417">
        <v>22</v>
      </c>
      <c r="AG417">
        <v>71</v>
      </c>
      <c r="AH417">
        <v>39</v>
      </c>
      <c r="AI417">
        <v>66</v>
      </c>
      <c r="AJ417">
        <v>73</v>
      </c>
      <c r="AK417">
        <v>40</v>
      </c>
      <c r="AL417">
        <v>67</v>
      </c>
      <c r="AM417">
        <v>70</v>
      </c>
      <c r="AN417">
        <v>39</v>
      </c>
      <c r="AO417">
        <v>66</v>
      </c>
      <c r="AP417">
        <v>78</v>
      </c>
      <c r="AQ417">
        <v>58</v>
      </c>
      <c r="AR417">
        <v>71</v>
      </c>
      <c r="AS417">
        <v>7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78</v>
      </c>
      <c r="BC417">
        <v>79</v>
      </c>
      <c r="BD417" t="s">
        <v>90</v>
      </c>
      <c r="BE417" t="s">
        <v>219</v>
      </c>
      <c r="BF417" t="s">
        <v>84</v>
      </c>
      <c r="BG417">
        <v>19</v>
      </c>
      <c r="BH417">
        <v>32</v>
      </c>
      <c r="BI417">
        <v>63</v>
      </c>
      <c r="BJ417">
        <v>22</v>
      </c>
      <c r="BK417">
        <v>0</v>
      </c>
      <c r="BL417">
        <v>0</v>
      </c>
      <c r="BM417">
        <v>28</v>
      </c>
      <c r="BN417">
        <v>35</v>
      </c>
      <c r="BO417">
        <v>58</v>
      </c>
      <c r="BP417">
        <v>66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</row>
    <row r="418" spans="1:76" x14ac:dyDescent="0.25">
      <c r="A418" s="1" t="s">
        <v>932</v>
      </c>
      <c r="B418" t="s">
        <v>933</v>
      </c>
      <c r="C418">
        <v>43</v>
      </c>
      <c r="D418" t="s">
        <v>78</v>
      </c>
      <c r="E418" t="s">
        <v>78</v>
      </c>
      <c r="F418" t="s">
        <v>95</v>
      </c>
      <c r="G418">
        <v>25</v>
      </c>
      <c r="H418">
        <v>23</v>
      </c>
      <c r="I418">
        <v>10</v>
      </c>
      <c r="J418">
        <v>25</v>
      </c>
      <c r="K418">
        <v>25</v>
      </c>
      <c r="L418">
        <v>25</v>
      </c>
      <c r="M418">
        <v>25</v>
      </c>
      <c r="N418">
        <v>23</v>
      </c>
      <c r="O418">
        <v>10</v>
      </c>
      <c r="P418">
        <v>25</v>
      </c>
      <c r="Q418">
        <v>25</v>
      </c>
      <c r="R418">
        <v>25</v>
      </c>
      <c r="S418">
        <v>25</v>
      </c>
      <c r="T418">
        <v>23</v>
      </c>
      <c r="U418">
        <v>10</v>
      </c>
      <c r="V418">
        <v>25</v>
      </c>
      <c r="W418">
        <v>25</v>
      </c>
      <c r="X418">
        <v>25</v>
      </c>
      <c r="Y418" t="s">
        <v>88</v>
      </c>
      <c r="Z418" t="s">
        <v>88</v>
      </c>
      <c r="AA418" t="s">
        <v>89</v>
      </c>
      <c r="AB418">
        <v>14</v>
      </c>
      <c r="AC418">
        <v>23</v>
      </c>
      <c r="AD418">
        <v>26</v>
      </c>
      <c r="AE418">
        <v>46</v>
      </c>
      <c r="AF418">
        <v>35</v>
      </c>
      <c r="AG418">
        <v>43</v>
      </c>
      <c r="AH418">
        <v>46</v>
      </c>
      <c r="AI418">
        <v>46</v>
      </c>
      <c r="AJ418">
        <v>38</v>
      </c>
      <c r="AK418">
        <v>41</v>
      </c>
      <c r="AL418">
        <v>44</v>
      </c>
      <c r="AM418">
        <v>47</v>
      </c>
      <c r="AN418">
        <v>51</v>
      </c>
      <c r="AO418">
        <v>47</v>
      </c>
      <c r="AP418">
        <v>0</v>
      </c>
      <c r="AQ418">
        <v>46</v>
      </c>
      <c r="AR418">
        <v>0</v>
      </c>
      <c r="AS418">
        <v>36</v>
      </c>
      <c r="AT418">
        <v>0</v>
      </c>
      <c r="AU418">
        <v>51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80</v>
      </c>
      <c r="BC418">
        <v>89</v>
      </c>
      <c r="BD418" t="s">
        <v>121</v>
      </c>
      <c r="BE418" t="s">
        <v>219</v>
      </c>
      <c r="BF418" t="s">
        <v>84</v>
      </c>
      <c r="BG418">
        <v>39</v>
      </c>
      <c r="BH418">
        <v>41</v>
      </c>
      <c r="BI418">
        <v>48</v>
      </c>
      <c r="BJ418">
        <v>24</v>
      </c>
      <c r="BK418">
        <v>0</v>
      </c>
      <c r="BL418">
        <v>0</v>
      </c>
      <c r="BM418">
        <v>21</v>
      </c>
      <c r="BN418">
        <v>25</v>
      </c>
      <c r="BO418">
        <v>51</v>
      </c>
      <c r="BP418">
        <v>86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</row>
    <row r="419" spans="1:76" x14ac:dyDescent="0.25">
      <c r="A419" s="1" t="s">
        <v>934</v>
      </c>
      <c r="B419" t="s">
        <v>935</v>
      </c>
      <c r="C419">
        <v>65</v>
      </c>
      <c r="D419" t="s">
        <v>78</v>
      </c>
      <c r="E419" t="s">
        <v>78</v>
      </c>
      <c r="F419" t="s">
        <v>95</v>
      </c>
      <c r="G419">
        <v>29</v>
      </c>
      <c r="H419">
        <v>20</v>
      </c>
      <c r="I419">
        <v>1</v>
      </c>
      <c r="J419">
        <v>28</v>
      </c>
      <c r="K419">
        <v>15</v>
      </c>
      <c r="L419">
        <v>41</v>
      </c>
      <c r="M419">
        <v>29</v>
      </c>
      <c r="N419">
        <v>20</v>
      </c>
      <c r="O419">
        <v>1</v>
      </c>
      <c r="P419">
        <v>28</v>
      </c>
      <c r="Q419">
        <v>15</v>
      </c>
      <c r="R419">
        <v>42</v>
      </c>
      <c r="S419">
        <v>29</v>
      </c>
      <c r="T419">
        <v>20</v>
      </c>
      <c r="U419">
        <v>1</v>
      </c>
      <c r="V419">
        <v>28</v>
      </c>
      <c r="W419">
        <v>15</v>
      </c>
      <c r="X419">
        <v>41</v>
      </c>
      <c r="Y419" t="s">
        <v>80</v>
      </c>
      <c r="Z419" t="s">
        <v>88</v>
      </c>
      <c r="AA419" t="s">
        <v>89</v>
      </c>
      <c r="AB419">
        <v>55</v>
      </c>
      <c r="AC419">
        <v>68</v>
      </c>
      <c r="AD419">
        <v>61</v>
      </c>
      <c r="AE419">
        <v>23</v>
      </c>
      <c r="AF419">
        <v>12</v>
      </c>
      <c r="AG419">
        <v>45</v>
      </c>
      <c r="AH419">
        <v>80</v>
      </c>
      <c r="AI419">
        <v>55</v>
      </c>
      <c r="AJ419">
        <v>43</v>
      </c>
      <c r="AK419">
        <v>76</v>
      </c>
      <c r="AL419">
        <v>54</v>
      </c>
      <c r="AM419">
        <v>47</v>
      </c>
      <c r="AN419">
        <v>83</v>
      </c>
      <c r="AO419">
        <v>56</v>
      </c>
      <c r="AP419">
        <v>55</v>
      </c>
      <c r="AQ419">
        <v>0</v>
      </c>
      <c r="AR419">
        <v>53</v>
      </c>
      <c r="AS419">
        <v>0</v>
      </c>
      <c r="AT419">
        <v>0</v>
      </c>
      <c r="AU419">
        <v>62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78</v>
      </c>
      <c r="BC419">
        <v>60</v>
      </c>
      <c r="BD419" t="s">
        <v>96</v>
      </c>
      <c r="BE419" t="s">
        <v>126</v>
      </c>
      <c r="BF419" t="s">
        <v>84</v>
      </c>
      <c r="BG419">
        <v>28</v>
      </c>
      <c r="BH419">
        <v>24</v>
      </c>
      <c r="BI419">
        <v>24</v>
      </c>
      <c r="BJ419">
        <v>24</v>
      </c>
      <c r="BK419">
        <v>0</v>
      </c>
      <c r="BL419">
        <v>0</v>
      </c>
      <c r="BM419">
        <v>6</v>
      </c>
      <c r="BN419">
        <v>5</v>
      </c>
      <c r="BO419">
        <v>2</v>
      </c>
      <c r="BP419">
        <v>6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</row>
    <row r="420" spans="1:76" x14ac:dyDescent="0.25">
      <c r="A420" s="1" t="s">
        <v>936</v>
      </c>
      <c r="B420" t="s">
        <v>937</v>
      </c>
      <c r="C420">
        <v>75</v>
      </c>
      <c r="D420" t="s">
        <v>78</v>
      </c>
      <c r="E420" t="s">
        <v>78</v>
      </c>
      <c r="F420" t="s">
        <v>118</v>
      </c>
      <c r="G420">
        <v>76</v>
      </c>
      <c r="H420">
        <v>58</v>
      </c>
      <c r="I420">
        <v>67</v>
      </c>
      <c r="J420">
        <v>65</v>
      </c>
      <c r="K420">
        <v>48</v>
      </c>
      <c r="L420">
        <v>76</v>
      </c>
      <c r="M420">
        <v>80</v>
      </c>
      <c r="N420">
        <v>61</v>
      </c>
      <c r="O420">
        <v>72</v>
      </c>
      <c r="P420">
        <v>68</v>
      </c>
      <c r="Q420">
        <v>50</v>
      </c>
      <c r="R420">
        <v>77</v>
      </c>
      <c r="S420">
        <v>74</v>
      </c>
      <c r="T420">
        <v>57</v>
      </c>
      <c r="U420">
        <v>65</v>
      </c>
      <c r="V420">
        <v>65</v>
      </c>
      <c r="W420">
        <v>48</v>
      </c>
      <c r="X420">
        <v>75</v>
      </c>
      <c r="Y420" t="s">
        <v>88</v>
      </c>
      <c r="Z420" t="s">
        <v>88</v>
      </c>
      <c r="AA420" t="s">
        <v>84</v>
      </c>
      <c r="AB420">
        <v>74</v>
      </c>
      <c r="AC420">
        <v>79</v>
      </c>
      <c r="AD420">
        <v>77</v>
      </c>
      <c r="AE420">
        <v>3</v>
      </c>
      <c r="AF420">
        <v>2</v>
      </c>
      <c r="AG420">
        <v>2</v>
      </c>
      <c r="AH420">
        <v>23</v>
      </c>
      <c r="AI420">
        <v>1</v>
      </c>
      <c r="AJ420">
        <v>2</v>
      </c>
      <c r="AK420">
        <v>22</v>
      </c>
      <c r="AL420">
        <v>1</v>
      </c>
      <c r="AM420">
        <v>2</v>
      </c>
      <c r="AN420">
        <v>24</v>
      </c>
      <c r="AO420">
        <v>1</v>
      </c>
      <c r="AP420">
        <v>9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57</v>
      </c>
      <c r="BD420" t="s">
        <v>82</v>
      </c>
      <c r="BE420" t="s">
        <v>102</v>
      </c>
      <c r="BF420" t="s">
        <v>84</v>
      </c>
      <c r="BG420">
        <v>59</v>
      </c>
      <c r="BH420">
        <v>58</v>
      </c>
      <c r="BI420">
        <v>39</v>
      </c>
      <c r="BJ420">
        <v>64</v>
      </c>
      <c r="BK420">
        <v>0</v>
      </c>
      <c r="BL420">
        <v>0</v>
      </c>
      <c r="BM420">
        <v>78</v>
      </c>
      <c r="BN420">
        <v>76</v>
      </c>
      <c r="BO420">
        <v>99</v>
      </c>
      <c r="BP420">
        <v>0</v>
      </c>
      <c r="BQ420">
        <v>0</v>
      </c>
      <c r="BR420">
        <v>0</v>
      </c>
      <c r="BS420">
        <v>59</v>
      </c>
      <c r="BT420">
        <v>0</v>
      </c>
      <c r="BU420">
        <v>0</v>
      </c>
      <c r="BV420">
        <v>0</v>
      </c>
      <c r="BW420">
        <v>71</v>
      </c>
      <c r="BX420">
        <v>0</v>
      </c>
    </row>
    <row r="421" spans="1:76" x14ac:dyDescent="0.25">
      <c r="A421" s="1" t="s">
        <v>938</v>
      </c>
      <c r="B421" t="s">
        <v>939</v>
      </c>
      <c r="C421">
        <v>43</v>
      </c>
      <c r="D421" t="s">
        <v>78</v>
      </c>
      <c r="E421" t="s">
        <v>78</v>
      </c>
      <c r="F421" t="s">
        <v>186</v>
      </c>
      <c r="G421">
        <v>37</v>
      </c>
      <c r="H421">
        <v>33</v>
      </c>
      <c r="I421">
        <v>59</v>
      </c>
      <c r="J421">
        <v>63</v>
      </c>
      <c r="K421">
        <v>28</v>
      </c>
      <c r="L421">
        <v>35</v>
      </c>
      <c r="M421">
        <v>38</v>
      </c>
      <c r="N421">
        <v>33</v>
      </c>
      <c r="O421">
        <v>61</v>
      </c>
      <c r="P421">
        <v>68</v>
      </c>
      <c r="Q421">
        <v>29</v>
      </c>
      <c r="R421">
        <v>36</v>
      </c>
      <c r="S421">
        <v>37</v>
      </c>
      <c r="T421">
        <v>33</v>
      </c>
      <c r="U421">
        <v>59</v>
      </c>
      <c r="V421">
        <v>61</v>
      </c>
      <c r="W421">
        <v>28</v>
      </c>
      <c r="X421">
        <v>35</v>
      </c>
      <c r="Y421" t="s">
        <v>207</v>
      </c>
      <c r="Z421" t="s">
        <v>80</v>
      </c>
      <c r="AA421" t="s">
        <v>84</v>
      </c>
      <c r="AB421">
        <v>45</v>
      </c>
      <c r="AC421">
        <v>72</v>
      </c>
      <c r="AD421">
        <v>60</v>
      </c>
      <c r="AE421">
        <v>62</v>
      </c>
      <c r="AF421">
        <v>33</v>
      </c>
      <c r="AG421">
        <v>1</v>
      </c>
      <c r="AH421">
        <v>19</v>
      </c>
      <c r="AI421">
        <v>25</v>
      </c>
      <c r="AJ421">
        <v>1</v>
      </c>
      <c r="AK421">
        <v>18</v>
      </c>
      <c r="AL421">
        <v>23</v>
      </c>
      <c r="AM421">
        <v>1</v>
      </c>
      <c r="AN421">
        <v>20</v>
      </c>
      <c r="AO421">
        <v>26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3</v>
      </c>
      <c r="BC421">
        <v>0</v>
      </c>
      <c r="BD421" t="s">
        <v>82</v>
      </c>
      <c r="BE421" t="s">
        <v>83</v>
      </c>
      <c r="BF421" t="s">
        <v>84</v>
      </c>
      <c r="BG421">
        <v>16</v>
      </c>
      <c r="BH421">
        <v>33</v>
      </c>
      <c r="BI421">
        <v>31</v>
      </c>
      <c r="BJ421">
        <v>12</v>
      </c>
      <c r="BK421">
        <v>0</v>
      </c>
      <c r="BL421">
        <v>0</v>
      </c>
      <c r="BM421">
        <v>38</v>
      </c>
      <c r="BN421">
        <v>40</v>
      </c>
      <c r="BO421">
        <v>39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6</v>
      </c>
      <c r="BW421">
        <v>0</v>
      </c>
      <c r="BX421">
        <v>7</v>
      </c>
    </row>
    <row r="422" spans="1:76" x14ac:dyDescent="0.25">
      <c r="A422" s="1" t="s">
        <v>940</v>
      </c>
      <c r="B422" t="s">
        <v>941</v>
      </c>
      <c r="C422">
        <v>73</v>
      </c>
      <c r="D422" t="s">
        <v>78</v>
      </c>
      <c r="E422" t="s">
        <v>78</v>
      </c>
      <c r="F422" t="s">
        <v>168</v>
      </c>
      <c r="G422">
        <v>19</v>
      </c>
      <c r="H422">
        <v>18</v>
      </c>
      <c r="I422">
        <v>5</v>
      </c>
      <c r="J422">
        <v>15</v>
      </c>
      <c r="K422">
        <v>13</v>
      </c>
      <c r="L422">
        <v>22</v>
      </c>
      <c r="M422">
        <v>19</v>
      </c>
      <c r="N422">
        <v>18</v>
      </c>
      <c r="O422">
        <v>5</v>
      </c>
      <c r="P422">
        <v>15</v>
      </c>
      <c r="Q422">
        <v>13</v>
      </c>
      <c r="R422">
        <v>22</v>
      </c>
      <c r="S422">
        <v>19</v>
      </c>
      <c r="T422">
        <v>18</v>
      </c>
      <c r="U422">
        <v>5</v>
      </c>
      <c r="V422">
        <v>15</v>
      </c>
      <c r="W422">
        <v>13</v>
      </c>
      <c r="X422">
        <v>22</v>
      </c>
      <c r="Y422" t="s">
        <v>88</v>
      </c>
      <c r="Z422" t="s">
        <v>88</v>
      </c>
      <c r="AA422" t="s">
        <v>89</v>
      </c>
      <c r="AB422">
        <v>24</v>
      </c>
      <c r="AC422">
        <v>18</v>
      </c>
      <c r="AD422">
        <v>23</v>
      </c>
      <c r="AE422">
        <v>51</v>
      </c>
      <c r="AF422">
        <v>28</v>
      </c>
      <c r="AG422">
        <v>67</v>
      </c>
      <c r="AH422">
        <v>111</v>
      </c>
      <c r="AI422">
        <v>44</v>
      </c>
      <c r="AJ422">
        <v>68</v>
      </c>
      <c r="AK422">
        <v>112</v>
      </c>
      <c r="AL422">
        <v>44</v>
      </c>
      <c r="AM422">
        <v>66</v>
      </c>
      <c r="AN422">
        <v>110</v>
      </c>
      <c r="AO422">
        <v>44</v>
      </c>
      <c r="AP422">
        <v>75</v>
      </c>
      <c r="AQ422">
        <v>0</v>
      </c>
      <c r="AR422">
        <v>65</v>
      </c>
      <c r="AS422">
        <v>63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20</v>
      </c>
      <c r="BC422">
        <v>56</v>
      </c>
      <c r="BD422" t="s">
        <v>96</v>
      </c>
      <c r="BE422" t="s">
        <v>219</v>
      </c>
      <c r="BF422" t="s">
        <v>84</v>
      </c>
      <c r="BG422">
        <v>25</v>
      </c>
      <c r="BH422">
        <v>28</v>
      </c>
      <c r="BI422">
        <v>40</v>
      </c>
      <c r="BJ422">
        <v>7</v>
      </c>
      <c r="BK422">
        <v>0</v>
      </c>
      <c r="BL422">
        <v>0</v>
      </c>
      <c r="BM422">
        <v>11</v>
      </c>
      <c r="BN422">
        <v>8</v>
      </c>
      <c r="BO422">
        <v>33</v>
      </c>
      <c r="BP422">
        <v>63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</row>
    <row r="423" spans="1:76" x14ac:dyDescent="0.25">
      <c r="A423" s="1" t="s">
        <v>942</v>
      </c>
      <c r="B423" t="s">
        <v>943</v>
      </c>
      <c r="C423">
        <v>52</v>
      </c>
      <c r="D423" t="s">
        <v>78</v>
      </c>
      <c r="E423" t="s">
        <v>78</v>
      </c>
      <c r="F423" t="s">
        <v>95</v>
      </c>
      <c r="G423">
        <v>27</v>
      </c>
      <c r="H423">
        <v>39</v>
      </c>
      <c r="I423">
        <v>1</v>
      </c>
      <c r="J423">
        <v>39</v>
      </c>
      <c r="K423">
        <v>18</v>
      </c>
      <c r="L423">
        <v>35</v>
      </c>
      <c r="M423">
        <v>27</v>
      </c>
      <c r="N423">
        <v>39</v>
      </c>
      <c r="O423">
        <v>1</v>
      </c>
      <c r="P423">
        <v>39</v>
      </c>
      <c r="Q423">
        <v>18</v>
      </c>
      <c r="R423">
        <v>35</v>
      </c>
      <c r="S423">
        <v>27</v>
      </c>
      <c r="T423">
        <v>39</v>
      </c>
      <c r="U423">
        <v>1</v>
      </c>
      <c r="V423">
        <v>39</v>
      </c>
      <c r="W423">
        <v>18</v>
      </c>
      <c r="X423">
        <v>35</v>
      </c>
      <c r="Y423" t="s">
        <v>84</v>
      </c>
      <c r="Z423" t="s">
        <v>84</v>
      </c>
      <c r="AA423" t="s">
        <v>89</v>
      </c>
      <c r="AB423">
        <v>43</v>
      </c>
      <c r="AC423">
        <v>30</v>
      </c>
      <c r="AD423">
        <v>29</v>
      </c>
      <c r="AE423">
        <v>30</v>
      </c>
      <c r="AF423">
        <v>51</v>
      </c>
      <c r="AG423">
        <v>39</v>
      </c>
      <c r="AH423">
        <v>34</v>
      </c>
      <c r="AI423">
        <v>77</v>
      </c>
      <c r="AJ423">
        <v>37</v>
      </c>
      <c r="AK423">
        <v>32</v>
      </c>
      <c r="AL423">
        <v>76</v>
      </c>
      <c r="AM423">
        <v>40</v>
      </c>
      <c r="AN423">
        <v>35</v>
      </c>
      <c r="AO423">
        <v>78</v>
      </c>
      <c r="AP423">
        <v>49</v>
      </c>
      <c r="AQ423">
        <v>0</v>
      </c>
      <c r="AR423">
        <v>0</v>
      </c>
      <c r="AS423">
        <v>35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6</v>
      </c>
      <c r="BA423">
        <v>0</v>
      </c>
      <c r="BB423">
        <v>49</v>
      </c>
      <c r="BC423">
        <v>63</v>
      </c>
      <c r="BD423" t="s">
        <v>82</v>
      </c>
      <c r="BE423" t="s">
        <v>97</v>
      </c>
      <c r="BF423" t="s">
        <v>84</v>
      </c>
      <c r="BG423">
        <v>21</v>
      </c>
      <c r="BH423">
        <v>23</v>
      </c>
      <c r="BI423">
        <v>16</v>
      </c>
      <c r="BJ423">
        <v>24</v>
      </c>
      <c r="BK423">
        <v>0</v>
      </c>
      <c r="BL423">
        <v>0</v>
      </c>
      <c r="BM423">
        <v>1</v>
      </c>
      <c r="BN423">
        <v>1</v>
      </c>
      <c r="BO423">
        <v>6</v>
      </c>
      <c r="BP423">
        <v>49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</row>
    <row r="424" spans="1:76" x14ac:dyDescent="0.25">
      <c r="A424" s="1" t="s">
        <v>944</v>
      </c>
      <c r="B424" t="s">
        <v>945</v>
      </c>
      <c r="C424">
        <v>98</v>
      </c>
      <c r="D424" t="s">
        <v>78</v>
      </c>
      <c r="E424" t="s">
        <v>78</v>
      </c>
      <c r="F424" t="s">
        <v>95</v>
      </c>
      <c r="G424">
        <v>51</v>
      </c>
      <c r="H424">
        <v>56</v>
      </c>
      <c r="I424">
        <v>15</v>
      </c>
      <c r="J424">
        <v>39</v>
      </c>
      <c r="K424">
        <v>47</v>
      </c>
      <c r="L424">
        <v>62</v>
      </c>
      <c r="M424">
        <v>49</v>
      </c>
      <c r="N424">
        <v>56</v>
      </c>
      <c r="O424">
        <v>15</v>
      </c>
      <c r="P424">
        <v>41</v>
      </c>
      <c r="Q424">
        <v>44</v>
      </c>
      <c r="R424">
        <v>61</v>
      </c>
      <c r="S424">
        <v>52</v>
      </c>
      <c r="T424">
        <v>56</v>
      </c>
      <c r="U424">
        <v>15</v>
      </c>
      <c r="V424">
        <v>39</v>
      </c>
      <c r="W424">
        <v>48</v>
      </c>
      <c r="X424">
        <v>62</v>
      </c>
      <c r="Y424" t="s">
        <v>88</v>
      </c>
      <c r="Z424" t="s">
        <v>80</v>
      </c>
      <c r="AA424" t="s">
        <v>84</v>
      </c>
      <c r="AB424">
        <v>4</v>
      </c>
      <c r="AC424">
        <v>12</v>
      </c>
      <c r="AD424">
        <v>8</v>
      </c>
      <c r="AE424">
        <v>28</v>
      </c>
      <c r="AF424">
        <v>5</v>
      </c>
      <c r="AG424">
        <v>90</v>
      </c>
      <c r="AH424">
        <v>100</v>
      </c>
      <c r="AI424">
        <v>92</v>
      </c>
      <c r="AJ424">
        <v>89</v>
      </c>
      <c r="AK424">
        <v>98</v>
      </c>
      <c r="AL424">
        <v>91</v>
      </c>
      <c r="AM424">
        <v>92</v>
      </c>
      <c r="AN424">
        <v>101</v>
      </c>
      <c r="AO424">
        <v>92</v>
      </c>
      <c r="AP424">
        <v>83</v>
      </c>
      <c r="AQ424">
        <v>72</v>
      </c>
      <c r="AR424">
        <v>93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00</v>
      </c>
      <c r="BC424">
        <v>39</v>
      </c>
      <c r="BD424" t="s">
        <v>96</v>
      </c>
      <c r="BE424" t="s">
        <v>108</v>
      </c>
      <c r="BF424" t="s">
        <v>115</v>
      </c>
      <c r="BG424">
        <v>24</v>
      </c>
      <c r="BH424">
        <v>24</v>
      </c>
      <c r="BI424">
        <v>20</v>
      </c>
      <c r="BJ424">
        <v>24</v>
      </c>
      <c r="BK424">
        <v>0</v>
      </c>
      <c r="BL424">
        <v>0</v>
      </c>
      <c r="BM424">
        <v>5</v>
      </c>
      <c r="BN424">
        <v>5</v>
      </c>
      <c r="BO424">
        <v>4</v>
      </c>
      <c r="BP424">
        <v>54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</row>
    <row r="425" spans="1:76" x14ac:dyDescent="0.25">
      <c r="A425" s="1" t="s">
        <v>946</v>
      </c>
      <c r="B425" t="s">
        <v>947</v>
      </c>
      <c r="C425">
        <v>77</v>
      </c>
      <c r="D425" t="s">
        <v>78</v>
      </c>
      <c r="E425" t="s">
        <v>78</v>
      </c>
      <c r="F425" t="s">
        <v>101</v>
      </c>
      <c r="G425">
        <v>62</v>
      </c>
      <c r="H425">
        <v>86</v>
      </c>
      <c r="I425">
        <v>81</v>
      </c>
      <c r="J425">
        <v>80</v>
      </c>
      <c r="K425">
        <v>47</v>
      </c>
      <c r="L425">
        <v>51</v>
      </c>
      <c r="M425">
        <v>57</v>
      </c>
      <c r="N425">
        <v>92</v>
      </c>
      <c r="O425">
        <v>69</v>
      </c>
      <c r="P425">
        <v>92</v>
      </c>
      <c r="Q425">
        <v>47</v>
      </c>
      <c r="R425">
        <v>50</v>
      </c>
      <c r="S425">
        <v>64</v>
      </c>
      <c r="T425">
        <v>84</v>
      </c>
      <c r="U425">
        <v>85</v>
      </c>
      <c r="V425">
        <v>76</v>
      </c>
      <c r="W425">
        <v>47</v>
      </c>
      <c r="X425">
        <v>51</v>
      </c>
      <c r="Y425" t="s">
        <v>80</v>
      </c>
      <c r="Z425" t="s">
        <v>88</v>
      </c>
      <c r="AA425" t="s">
        <v>84</v>
      </c>
      <c r="AB425">
        <v>18</v>
      </c>
      <c r="AC425">
        <v>66</v>
      </c>
      <c r="AD425">
        <v>42</v>
      </c>
      <c r="AE425">
        <v>25</v>
      </c>
      <c r="AF425">
        <v>13</v>
      </c>
      <c r="AG425">
        <v>2</v>
      </c>
      <c r="AH425">
        <v>1</v>
      </c>
      <c r="AI425">
        <v>1</v>
      </c>
      <c r="AJ425">
        <v>2</v>
      </c>
      <c r="AK425">
        <v>1</v>
      </c>
      <c r="AL425">
        <v>1</v>
      </c>
      <c r="AM425">
        <v>2</v>
      </c>
      <c r="AN425">
        <v>1</v>
      </c>
      <c r="AO425">
        <v>1</v>
      </c>
      <c r="AP425">
        <v>9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50</v>
      </c>
      <c r="BD425" t="s">
        <v>82</v>
      </c>
      <c r="BE425" t="s">
        <v>102</v>
      </c>
      <c r="BF425" t="s">
        <v>84</v>
      </c>
      <c r="BG425">
        <v>73</v>
      </c>
      <c r="BH425">
        <v>62</v>
      </c>
      <c r="BI425">
        <v>53</v>
      </c>
      <c r="BJ425">
        <v>77</v>
      </c>
      <c r="BK425">
        <v>0</v>
      </c>
      <c r="BL425">
        <v>0</v>
      </c>
      <c r="BM425">
        <v>2</v>
      </c>
      <c r="BN425">
        <v>6</v>
      </c>
      <c r="BO425">
        <v>10</v>
      </c>
      <c r="BP425">
        <v>0</v>
      </c>
      <c r="BQ425">
        <v>0</v>
      </c>
      <c r="BR425">
        <v>0</v>
      </c>
      <c r="BS425">
        <v>78</v>
      </c>
      <c r="BT425">
        <v>0</v>
      </c>
      <c r="BU425">
        <v>0</v>
      </c>
      <c r="BV425">
        <v>0</v>
      </c>
      <c r="BW425">
        <v>0</v>
      </c>
      <c r="BX425">
        <v>0</v>
      </c>
    </row>
    <row r="426" spans="1:76" x14ac:dyDescent="0.25">
      <c r="A426" s="1" t="s">
        <v>948</v>
      </c>
      <c r="B426" t="s">
        <v>949</v>
      </c>
      <c r="C426">
        <v>43</v>
      </c>
      <c r="D426" t="s">
        <v>78</v>
      </c>
      <c r="E426" t="s">
        <v>78</v>
      </c>
      <c r="F426" t="s">
        <v>168</v>
      </c>
      <c r="G426">
        <v>20</v>
      </c>
      <c r="H426">
        <v>18</v>
      </c>
      <c r="I426">
        <v>6</v>
      </c>
      <c r="J426">
        <v>20</v>
      </c>
      <c r="K426">
        <v>14</v>
      </c>
      <c r="L426">
        <v>22</v>
      </c>
      <c r="M426">
        <v>20</v>
      </c>
      <c r="N426">
        <v>18</v>
      </c>
      <c r="O426">
        <v>6</v>
      </c>
      <c r="P426">
        <v>20</v>
      </c>
      <c r="Q426">
        <v>14</v>
      </c>
      <c r="R426">
        <v>22</v>
      </c>
      <c r="S426">
        <v>20</v>
      </c>
      <c r="T426">
        <v>18</v>
      </c>
      <c r="U426">
        <v>6</v>
      </c>
      <c r="V426">
        <v>20</v>
      </c>
      <c r="W426">
        <v>14</v>
      </c>
      <c r="X426">
        <v>22</v>
      </c>
      <c r="Y426" t="s">
        <v>88</v>
      </c>
      <c r="Z426" t="s">
        <v>88</v>
      </c>
      <c r="AA426" t="s">
        <v>89</v>
      </c>
      <c r="AB426">
        <v>11</v>
      </c>
      <c r="AC426">
        <v>21</v>
      </c>
      <c r="AD426">
        <v>14</v>
      </c>
      <c r="AE426">
        <v>93</v>
      </c>
      <c r="AF426">
        <v>10</v>
      </c>
      <c r="AG426">
        <v>51</v>
      </c>
      <c r="AH426">
        <v>46</v>
      </c>
      <c r="AI426">
        <v>43</v>
      </c>
      <c r="AJ426">
        <v>45</v>
      </c>
      <c r="AK426">
        <v>39</v>
      </c>
      <c r="AL426">
        <v>40</v>
      </c>
      <c r="AM426">
        <v>57</v>
      </c>
      <c r="AN426">
        <v>52</v>
      </c>
      <c r="AO426">
        <v>46</v>
      </c>
      <c r="AP426">
        <v>0</v>
      </c>
      <c r="AQ426">
        <v>50</v>
      </c>
      <c r="AR426">
        <v>49</v>
      </c>
      <c r="AS426">
        <v>46</v>
      </c>
      <c r="AT426">
        <v>0</v>
      </c>
      <c r="AU426">
        <v>47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2</v>
      </c>
      <c r="BC426">
        <v>49</v>
      </c>
      <c r="BD426" t="s">
        <v>121</v>
      </c>
      <c r="BE426" t="s">
        <v>108</v>
      </c>
      <c r="BF426" t="s">
        <v>170</v>
      </c>
      <c r="BG426">
        <v>22</v>
      </c>
      <c r="BH426">
        <v>49</v>
      </c>
      <c r="BI426">
        <v>55</v>
      </c>
      <c r="BJ426">
        <v>7</v>
      </c>
      <c r="BK426">
        <v>1</v>
      </c>
      <c r="BL426">
        <v>1</v>
      </c>
      <c r="BM426">
        <v>21</v>
      </c>
      <c r="BN426">
        <v>33</v>
      </c>
      <c r="BO426">
        <v>18</v>
      </c>
      <c r="BP426">
        <v>79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</row>
    <row r="427" spans="1:76" x14ac:dyDescent="0.25">
      <c r="A427" s="1" t="s">
        <v>950</v>
      </c>
      <c r="B427" t="s">
        <v>951</v>
      </c>
      <c r="C427">
        <v>99</v>
      </c>
      <c r="D427" t="s">
        <v>78</v>
      </c>
      <c r="E427" t="s">
        <v>78</v>
      </c>
      <c r="F427" t="s">
        <v>87</v>
      </c>
      <c r="G427">
        <v>6</v>
      </c>
      <c r="H427">
        <v>20</v>
      </c>
      <c r="I427">
        <v>12</v>
      </c>
      <c r="J427">
        <v>22</v>
      </c>
      <c r="K427">
        <v>5</v>
      </c>
      <c r="L427">
        <v>11</v>
      </c>
      <c r="M427">
        <v>6</v>
      </c>
      <c r="N427">
        <v>20</v>
      </c>
      <c r="O427">
        <v>12</v>
      </c>
      <c r="P427">
        <v>23</v>
      </c>
      <c r="Q427">
        <v>5</v>
      </c>
      <c r="R427">
        <v>11</v>
      </c>
      <c r="S427">
        <v>6</v>
      </c>
      <c r="T427">
        <v>20</v>
      </c>
      <c r="U427">
        <v>12</v>
      </c>
      <c r="V427">
        <v>22</v>
      </c>
      <c r="W427">
        <v>5</v>
      </c>
      <c r="X427">
        <v>11</v>
      </c>
      <c r="Y427" t="s">
        <v>84</v>
      </c>
      <c r="Z427" t="s">
        <v>84</v>
      </c>
      <c r="AA427" t="s">
        <v>89</v>
      </c>
      <c r="AB427">
        <v>5</v>
      </c>
      <c r="AC427">
        <v>6</v>
      </c>
      <c r="AD427">
        <v>5</v>
      </c>
      <c r="AE427">
        <v>21</v>
      </c>
      <c r="AF427">
        <v>2</v>
      </c>
      <c r="AG427">
        <v>96</v>
      </c>
      <c r="AH427">
        <v>71</v>
      </c>
      <c r="AI427">
        <v>94</v>
      </c>
      <c r="AJ427">
        <v>90</v>
      </c>
      <c r="AK427">
        <v>69</v>
      </c>
      <c r="AL427">
        <v>90</v>
      </c>
      <c r="AM427">
        <v>100</v>
      </c>
      <c r="AN427">
        <v>73</v>
      </c>
      <c r="AO427">
        <v>97</v>
      </c>
      <c r="AP427">
        <v>85</v>
      </c>
      <c r="AQ427">
        <v>0</v>
      </c>
      <c r="AR427">
        <v>0</v>
      </c>
      <c r="AS427">
        <v>0</v>
      </c>
      <c r="AT427">
        <v>0</v>
      </c>
      <c r="AU427">
        <v>86</v>
      </c>
      <c r="AV427">
        <v>8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6</v>
      </c>
      <c r="BC427">
        <v>14</v>
      </c>
      <c r="BD427" t="s">
        <v>82</v>
      </c>
      <c r="BE427" t="s">
        <v>144</v>
      </c>
      <c r="BF427" t="s">
        <v>84</v>
      </c>
      <c r="BG427">
        <v>23</v>
      </c>
      <c r="BH427">
        <v>24</v>
      </c>
      <c r="BI427">
        <v>19</v>
      </c>
      <c r="BJ427">
        <v>24</v>
      </c>
      <c r="BK427">
        <v>0</v>
      </c>
      <c r="BL427">
        <v>0</v>
      </c>
      <c r="BM427">
        <v>8</v>
      </c>
      <c r="BN427">
        <v>4</v>
      </c>
      <c r="BO427">
        <v>1</v>
      </c>
      <c r="BP427">
        <v>53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</row>
    <row r="428" spans="1:76" x14ac:dyDescent="0.25">
      <c r="A428" s="1" t="s">
        <v>952</v>
      </c>
      <c r="B428" t="s">
        <v>953</v>
      </c>
      <c r="C428">
        <v>57</v>
      </c>
      <c r="D428" t="s">
        <v>78</v>
      </c>
      <c r="E428" t="s">
        <v>78</v>
      </c>
      <c r="F428" t="s">
        <v>168</v>
      </c>
      <c r="G428">
        <v>19</v>
      </c>
      <c r="H428">
        <v>16</v>
      </c>
      <c r="I428">
        <v>1</v>
      </c>
      <c r="J428">
        <v>21</v>
      </c>
      <c r="K428">
        <v>16</v>
      </c>
      <c r="L428">
        <v>21</v>
      </c>
      <c r="M428">
        <v>19</v>
      </c>
      <c r="N428">
        <v>16</v>
      </c>
      <c r="O428">
        <v>1</v>
      </c>
      <c r="P428">
        <v>21</v>
      </c>
      <c r="Q428">
        <v>16</v>
      </c>
      <c r="R428">
        <v>21</v>
      </c>
      <c r="S428">
        <v>19</v>
      </c>
      <c r="T428">
        <v>16</v>
      </c>
      <c r="U428">
        <v>1</v>
      </c>
      <c r="V428">
        <v>21</v>
      </c>
      <c r="W428">
        <v>16</v>
      </c>
      <c r="X428">
        <v>21</v>
      </c>
      <c r="Y428" t="s">
        <v>88</v>
      </c>
      <c r="Z428" t="s">
        <v>88</v>
      </c>
      <c r="AA428" t="s">
        <v>89</v>
      </c>
      <c r="AB428">
        <v>19</v>
      </c>
      <c r="AC428">
        <v>18</v>
      </c>
      <c r="AD428">
        <v>17</v>
      </c>
      <c r="AE428">
        <v>21</v>
      </c>
      <c r="AF428">
        <v>3</v>
      </c>
      <c r="AG428">
        <v>68</v>
      </c>
      <c r="AH428">
        <v>49</v>
      </c>
      <c r="AI428">
        <v>44</v>
      </c>
      <c r="AJ428">
        <v>64</v>
      </c>
      <c r="AK428">
        <v>46</v>
      </c>
      <c r="AL428">
        <v>43</v>
      </c>
      <c r="AM428">
        <v>71</v>
      </c>
      <c r="AN428">
        <v>51</v>
      </c>
      <c r="AO428">
        <v>44</v>
      </c>
      <c r="AP428">
        <v>69</v>
      </c>
      <c r="AQ428">
        <v>62</v>
      </c>
      <c r="AR428">
        <v>0</v>
      </c>
      <c r="AS428">
        <v>76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5</v>
      </c>
      <c r="BC428">
        <v>48</v>
      </c>
      <c r="BD428" t="s">
        <v>90</v>
      </c>
      <c r="BE428" t="s">
        <v>122</v>
      </c>
      <c r="BF428" t="s">
        <v>84</v>
      </c>
      <c r="BG428">
        <v>25</v>
      </c>
      <c r="BH428">
        <v>45</v>
      </c>
      <c r="BI428">
        <v>48</v>
      </c>
      <c r="BJ428">
        <v>28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79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</row>
    <row r="429" spans="1:76" x14ac:dyDescent="0.25">
      <c r="A429" s="1" t="s">
        <v>954</v>
      </c>
      <c r="B429" t="s">
        <v>955</v>
      </c>
      <c r="C429">
        <v>84</v>
      </c>
      <c r="D429" t="s">
        <v>94</v>
      </c>
      <c r="E429" t="s">
        <v>94</v>
      </c>
      <c r="F429" t="s">
        <v>95</v>
      </c>
      <c r="G429">
        <v>39</v>
      </c>
      <c r="H429">
        <v>11</v>
      </c>
      <c r="I429">
        <v>1</v>
      </c>
      <c r="J429">
        <v>54</v>
      </c>
      <c r="K429">
        <v>35</v>
      </c>
      <c r="L429">
        <v>49</v>
      </c>
      <c r="M429">
        <v>38</v>
      </c>
      <c r="N429">
        <v>10</v>
      </c>
      <c r="O429">
        <v>1</v>
      </c>
      <c r="P429">
        <v>50</v>
      </c>
      <c r="Q429">
        <v>34</v>
      </c>
      <c r="R429">
        <v>46</v>
      </c>
      <c r="S429">
        <v>40</v>
      </c>
      <c r="T429">
        <v>11</v>
      </c>
      <c r="U429">
        <v>1</v>
      </c>
      <c r="V429">
        <v>55</v>
      </c>
      <c r="W429">
        <v>36</v>
      </c>
      <c r="X429">
        <v>49</v>
      </c>
      <c r="Y429" t="s">
        <v>88</v>
      </c>
      <c r="Z429" t="s">
        <v>80</v>
      </c>
      <c r="AA429" t="s">
        <v>89</v>
      </c>
      <c r="AB429">
        <v>25</v>
      </c>
      <c r="AC429">
        <v>30</v>
      </c>
      <c r="AD429">
        <v>43</v>
      </c>
      <c r="AE429">
        <v>24</v>
      </c>
      <c r="AF429">
        <v>15</v>
      </c>
      <c r="AG429">
        <v>70</v>
      </c>
      <c r="AH429">
        <v>96</v>
      </c>
      <c r="AI429">
        <v>71</v>
      </c>
      <c r="AJ429">
        <v>74</v>
      </c>
      <c r="AK429">
        <v>101</v>
      </c>
      <c r="AL429">
        <v>73</v>
      </c>
      <c r="AM429">
        <v>69</v>
      </c>
      <c r="AN429">
        <v>94</v>
      </c>
      <c r="AO429">
        <v>71</v>
      </c>
      <c r="AP429">
        <v>62</v>
      </c>
      <c r="AQ429">
        <v>0</v>
      </c>
      <c r="AR429">
        <v>0</v>
      </c>
      <c r="AS429">
        <v>93</v>
      </c>
      <c r="AT429">
        <v>0</v>
      </c>
      <c r="AU429">
        <v>7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10</v>
      </c>
      <c r="BC429">
        <v>70</v>
      </c>
      <c r="BD429" t="s">
        <v>96</v>
      </c>
      <c r="BE429" t="s">
        <v>126</v>
      </c>
      <c r="BF429" t="s">
        <v>84</v>
      </c>
      <c r="BG429">
        <v>33</v>
      </c>
      <c r="BH429">
        <v>26</v>
      </c>
      <c r="BI429">
        <v>29</v>
      </c>
      <c r="BJ429">
        <v>25</v>
      </c>
      <c r="BK429">
        <v>0</v>
      </c>
      <c r="BL429">
        <v>0</v>
      </c>
      <c r="BM429">
        <v>7</v>
      </c>
      <c r="BN429">
        <v>4</v>
      </c>
      <c r="BO429">
        <v>6</v>
      </c>
      <c r="BP429">
        <v>69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</row>
    <row r="430" spans="1:76" x14ac:dyDescent="0.25">
      <c r="A430" s="1" t="s">
        <v>956</v>
      </c>
      <c r="B430" t="s">
        <v>957</v>
      </c>
      <c r="C430">
        <v>54</v>
      </c>
      <c r="D430" t="s">
        <v>94</v>
      </c>
      <c r="E430" t="s">
        <v>94</v>
      </c>
      <c r="F430" t="s">
        <v>95</v>
      </c>
      <c r="G430">
        <v>38</v>
      </c>
      <c r="H430">
        <v>42</v>
      </c>
      <c r="I430">
        <v>59</v>
      </c>
      <c r="J430">
        <v>54</v>
      </c>
      <c r="K430">
        <v>41</v>
      </c>
      <c r="L430">
        <v>30</v>
      </c>
      <c r="M430">
        <v>36</v>
      </c>
      <c r="N430">
        <v>39</v>
      </c>
      <c r="O430">
        <v>55</v>
      </c>
      <c r="P430">
        <v>50</v>
      </c>
      <c r="Q430">
        <v>39</v>
      </c>
      <c r="R430">
        <v>29</v>
      </c>
      <c r="S430">
        <v>39</v>
      </c>
      <c r="T430">
        <v>43</v>
      </c>
      <c r="U430">
        <v>61</v>
      </c>
      <c r="V430">
        <v>55</v>
      </c>
      <c r="W430">
        <v>42</v>
      </c>
      <c r="X430">
        <v>31</v>
      </c>
      <c r="Y430" t="s">
        <v>80</v>
      </c>
      <c r="Z430" t="s">
        <v>80</v>
      </c>
      <c r="AA430" t="s">
        <v>84</v>
      </c>
      <c r="AB430">
        <v>55</v>
      </c>
      <c r="AC430">
        <v>37</v>
      </c>
      <c r="AD430">
        <v>23</v>
      </c>
      <c r="AE430">
        <v>22</v>
      </c>
      <c r="AF430">
        <v>11</v>
      </c>
      <c r="AG430">
        <v>46</v>
      </c>
      <c r="AH430">
        <v>42</v>
      </c>
      <c r="AI430">
        <v>71</v>
      </c>
      <c r="AJ430">
        <v>49</v>
      </c>
      <c r="AK430">
        <v>45</v>
      </c>
      <c r="AL430">
        <v>73</v>
      </c>
      <c r="AM430">
        <v>45</v>
      </c>
      <c r="AN430">
        <v>42</v>
      </c>
      <c r="AO430">
        <v>71</v>
      </c>
      <c r="AP430">
        <v>51</v>
      </c>
      <c r="AQ430">
        <v>0</v>
      </c>
      <c r="AR430">
        <v>0</v>
      </c>
      <c r="AS430">
        <v>60</v>
      </c>
      <c r="AT430">
        <v>0</v>
      </c>
      <c r="AU430">
        <v>45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10</v>
      </c>
      <c r="BC430">
        <v>68</v>
      </c>
      <c r="BD430" t="s">
        <v>90</v>
      </c>
      <c r="BE430" t="s">
        <v>126</v>
      </c>
      <c r="BF430" t="s">
        <v>84</v>
      </c>
      <c r="BG430">
        <v>33</v>
      </c>
      <c r="BH430">
        <v>26</v>
      </c>
      <c r="BI430">
        <v>29</v>
      </c>
      <c r="BJ430">
        <v>25</v>
      </c>
      <c r="BK430">
        <v>0</v>
      </c>
      <c r="BL430">
        <v>0</v>
      </c>
      <c r="BM430">
        <v>1</v>
      </c>
      <c r="BN430">
        <v>3</v>
      </c>
      <c r="BO430">
        <v>6</v>
      </c>
      <c r="BP430">
        <v>69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</row>
    <row r="431" spans="1:76" x14ac:dyDescent="0.25">
      <c r="A431" s="1" t="s">
        <v>958</v>
      </c>
      <c r="B431" t="s">
        <v>959</v>
      </c>
      <c r="C431">
        <v>54</v>
      </c>
      <c r="D431" t="s">
        <v>78</v>
      </c>
      <c r="E431" t="s">
        <v>78</v>
      </c>
      <c r="F431" t="s">
        <v>168</v>
      </c>
      <c r="G431">
        <v>19</v>
      </c>
      <c r="H431">
        <v>13</v>
      </c>
      <c r="I431">
        <v>4</v>
      </c>
      <c r="J431">
        <v>16</v>
      </c>
      <c r="K431">
        <v>17</v>
      </c>
      <c r="L431">
        <v>19</v>
      </c>
      <c r="M431">
        <v>18</v>
      </c>
      <c r="N431">
        <v>12</v>
      </c>
      <c r="O431">
        <v>4</v>
      </c>
      <c r="P431">
        <v>15</v>
      </c>
      <c r="Q431">
        <v>17</v>
      </c>
      <c r="R431">
        <v>18</v>
      </c>
      <c r="S431">
        <v>19</v>
      </c>
      <c r="T431">
        <v>13</v>
      </c>
      <c r="U431">
        <v>4</v>
      </c>
      <c r="V431">
        <v>16</v>
      </c>
      <c r="W431">
        <v>17</v>
      </c>
      <c r="X431">
        <v>19</v>
      </c>
      <c r="Y431" t="s">
        <v>88</v>
      </c>
      <c r="Z431" t="s">
        <v>88</v>
      </c>
      <c r="AA431" t="s">
        <v>89</v>
      </c>
      <c r="AB431">
        <v>14</v>
      </c>
      <c r="AC431">
        <v>16</v>
      </c>
      <c r="AD431">
        <v>23</v>
      </c>
      <c r="AE431">
        <v>83</v>
      </c>
      <c r="AF431">
        <v>6</v>
      </c>
      <c r="AG431">
        <v>47</v>
      </c>
      <c r="AH431">
        <v>48</v>
      </c>
      <c r="AI431">
        <v>50</v>
      </c>
      <c r="AJ431">
        <v>45</v>
      </c>
      <c r="AK431">
        <v>46</v>
      </c>
      <c r="AL431">
        <v>49</v>
      </c>
      <c r="AM431">
        <v>49</v>
      </c>
      <c r="AN431">
        <v>50</v>
      </c>
      <c r="AO431">
        <v>51</v>
      </c>
      <c r="AP431">
        <v>55</v>
      </c>
      <c r="AQ431">
        <v>52</v>
      </c>
      <c r="AR431">
        <v>42</v>
      </c>
      <c r="AS431">
        <v>29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51</v>
      </c>
      <c r="BC431">
        <v>49</v>
      </c>
      <c r="BD431" t="s">
        <v>96</v>
      </c>
      <c r="BE431" t="s">
        <v>108</v>
      </c>
      <c r="BF431" t="s">
        <v>84</v>
      </c>
      <c r="BG431">
        <v>36</v>
      </c>
      <c r="BH431">
        <v>16</v>
      </c>
      <c r="BI431">
        <v>60</v>
      </c>
      <c r="BJ431">
        <v>8</v>
      </c>
      <c r="BK431">
        <v>3</v>
      </c>
      <c r="BL431">
        <v>4</v>
      </c>
      <c r="BM431">
        <v>16</v>
      </c>
      <c r="BN431">
        <v>27</v>
      </c>
      <c r="BO431">
        <v>24</v>
      </c>
      <c r="BP431">
        <v>68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</row>
    <row r="432" spans="1:76" x14ac:dyDescent="0.25">
      <c r="A432" s="1" t="s">
        <v>960</v>
      </c>
      <c r="B432" t="s">
        <v>961</v>
      </c>
      <c r="C432">
        <v>68</v>
      </c>
      <c r="D432" t="s">
        <v>78</v>
      </c>
      <c r="E432" t="s">
        <v>78</v>
      </c>
      <c r="F432" t="s">
        <v>95</v>
      </c>
      <c r="G432">
        <v>9</v>
      </c>
      <c r="H432">
        <v>20</v>
      </c>
      <c r="I432">
        <v>1</v>
      </c>
      <c r="J432">
        <v>17</v>
      </c>
      <c r="K432">
        <v>10</v>
      </c>
      <c r="L432">
        <v>4</v>
      </c>
      <c r="M432">
        <v>9</v>
      </c>
      <c r="N432">
        <v>20</v>
      </c>
      <c r="O432">
        <v>1</v>
      </c>
      <c r="P432">
        <v>17</v>
      </c>
      <c r="Q432">
        <v>10</v>
      </c>
      <c r="R432">
        <v>4</v>
      </c>
      <c r="S432">
        <v>9</v>
      </c>
      <c r="T432">
        <v>20</v>
      </c>
      <c r="U432">
        <v>1</v>
      </c>
      <c r="V432">
        <v>17</v>
      </c>
      <c r="W432">
        <v>10</v>
      </c>
      <c r="X432">
        <v>4</v>
      </c>
      <c r="Y432" t="s">
        <v>84</v>
      </c>
      <c r="Z432" t="s">
        <v>88</v>
      </c>
      <c r="AA432" t="s">
        <v>89</v>
      </c>
      <c r="AB432">
        <v>5</v>
      </c>
      <c r="AC432">
        <v>6</v>
      </c>
      <c r="AD432">
        <v>5</v>
      </c>
      <c r="AE432">
        <v>36</v>
      </c>
      <c r="AF432">
        <v>9</v>
      </c>
      <c r="AG432">
        <v>70</v>
      </c>
      <c r="AH432">
        <v>82</v>
      </c>
      <c r="AI432">
        <v>51</v>
      </c>
      <c r="AJ432">
        <v>68</v>
      </c>
      <c r="AK432">
        <v>80</v>
      </c>
      <c r="AL432">
        <v>50</v>
      </c>
      <c r="AM432">
        <v>72</v>
      </c>
      <c r="AN432">
        <v>85</v>
      </c>
      <c r="AO432">
        <v>51</v>
      </c>
      <c r="AP432">
        <v>74</v>
      </c>
      <c r="AQ432">
        <v>62</v>
      </c>
      <c r="AR432">
        <v>77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38</v>
      </c>
      <c r="AZ432">
        <v>0</v>
      </c>
      <c r="BA432">
        <v>0</v>
      </c>
      <c r="BB432">
        <v>34</v>
      </c>
      <c r="BC432">
        <v>22</v>
      </c>
      <c r="BD432" t="s">
        <v>96</v>
      </c>
      <c r="BE432" t="s">
        <v>108</v>
      </c>
      <c r="BF432" t="s">
        <v>84</v>
      </c>
      <c r="BG432">
        <v>21</v>
      </c>
      <c r="BH432">
        <v>23</v>
      </c>
      <c r="BI432">
        <v>16</v>
      </c>
      <c r="BJ432">
        <v>24</v>
      </c>
      <c r="BK432">
        <v>0</v>
      </c>
      <c r="BL432">
        <v>0</v>
      </c>
      <c r="BM432">
        <v>7</v>
      </c>
      <c r="BN432">
        <v>5</v>
      </c>
      <c r="BO432">
        <v>8</v>
      </c>
      <c r="BP432">
        <v>49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</row>
    <row r="433" spans="1:76" x14ac:dyDescent="0.25">
      <c r="A433" s="1" t="s">
        <v>962</v>
      </c>
      <c r="B433" t="s">
        <v>963</v>
      </c>
      <c r="C433">
        <v>60</v>
      </c>
      <c r="D433" t="s">
        <v>78</v>
      </c>
      <c r="E433" t="s">
        <v>78</v>
      </c>
      <c r="F433" t="s">
        <v>118</v>
      </c>
      <c r="G433">
        <v>74</v>
      </c>
      <c r="H433">
        <v>62</v>
      </c>
      <c r="I433">
        <v>33</v>
      </c>
      <c r="J433">
        <v>56</v>
      </c>
      <c r="K433">
        <v>89</v>
      </c>
      <c r="L433">
        <v>68</v>
      </c>
      <c r="M433">
        <v>73</v>
      </c>
      <c r="N433">
        <v>66</v>
      </c>
      <c r="O433">
        <v>36</v>
      </c>
      <c r="P433">
        <v>56</v>
      </c>
      <c r="Q433">
        <v>85</v>
      </c>
      <c r="R433">
        <v>67</v>
      </c>
      <c r="S433">
        <v>74</v>
      </c>
      <c r="T433">
        <v>61</v>
      </c>
      <c r="U433">
        <v>32</v>
      </c>
      <c r="V433">
        <v>56</v>
      </c>
      <c r="W433">
        <v>91</v>
      </c>
      <c r="X433">
        <v>68</v>
      </c>
      <c r="Y433" t="s">
        <v>88</v>
      </c>
      <c r="Z433" t="s">
        <v>88</v>
      </c>
      <c r="AA433" t="s">
        <v>84</v>
      </c>
      <c r="AB433">
        <v>66</v>
      </c>
      <c r="AC433">
        <v>79</v>
      </c>
      <c r="AD433">
        <v>50</v>
      </c>
      <c r="AE433">
        <v>21</v>
      </c>
      <c r="AF433">
        <v>42</v>
      </c>
      <c r="AG433">
        <v>2</v>
      </c>
      <c r="AH433">
        <v>22</v>
      </c>
      <c r="AI433">
        <v>1</v>
      </c>
      <c r="AJ433">
        <v>2</v>
      </c>
      <c r="AK433">
        <v>21</v>
      </c>
      <c r="AL433">
        <v>1</v>
      </c>
      <c r="AM433">
        <v>2</v>
      </c>
      <c r="AN433">
        <v>23</v>
      </c>
      <c r="AO433">
        <v>1</v>
      </c>
      <c r="AP433">
        <v>9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41</v>
      </c>
      <c r="BD433" t="s">
        <v>82</v>
      </c>
      <c r="BE433" t="s">
        <v>102</v>
      </c>
      <c r="BF433" t="s">
        <v>84</v>
      </c>
      <c r="BG433">
        <v>1</v>
      </c>
      <c r="BH433">
        <v>5</v>
      </c>
      <c r="BI433">
        <v>1</v>
      </c>
      <c r="BJ433">
        <v>9</v>
      </c>
      <c r="BK433">
        <v>0</v>
      </c>
      <c r="BL433">
        <v>0</v>
      </c>
      <c r="BM433">
        <v>72</v>
      </c>
      <c r="BN433">
        <v>69</v>
      </c>
      <c r="BO433">
        <v>104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62</v>
      </c>
      <c r="BX433">
        <v>0</v>
      </c>
    </row>
    <row r="434" spans="1:76" x14ac:dyDescent="0.25">
      <c r="A434" s="1" t="s">
        <v>964</v>
      </c>
      <c r="B434" t="s">
        <v>965</v>
      </c>
      <c r="C434">
        <v>93</v>
      </c>
      <c r="D434" t="s">
        <v>100</v>
      </c>
      <c r="E434" t="s">
        <v>94</v>
      </c>
      <c r="F434" t="s">
        <v>105</v>
      </c>
      <c r="G434">
        <v>98</v>
      </c>
      <c r="H434">
        <v>87</v>
      </c>
      <c r="I434">
        <v>38</v>
      </c>
      <c r="J434">
        <v>80</v>
      </c>
      <c r="K434">
        <v>97</v>
      </c>
      <c r="L434">
        <v>90</v>
      </c>
      <c r="M434">
        <v>98</v>
      </c>
      <c r="N434">
        <v>88</v>
      </c>
      <c r="O434">
        <v>38</v>
      </c>
      <c r="P434">
        <v>80</v>
      </c>
      <c r="Q434">
        <v>98</v>
      </c>
      <c r="R434">
        <v>90</v>
      </c>
      <c r="S434">
        <v>98</v>
      </c>
      <c r="T434">
        <v>87</v>
      </c>
      <c r="U434">
        <v>38</v>
      </c>
      <c r="V434">
        <v>80</v>
      </c>
      <c r="W434">
        <v>97</v>
      </c>
      <c r="X434">
        <v>90</v>
      </c>
      <c r="Y434" t="s">
        <v>84</v>
      </c>
      <c r="Z434" t="s">
        <v>88</v>
      </c>
      <c r="AA434" t="s">
        <v>114</v>
      </c>
      <c r="AB434">
        <v>84</v>
      </c>
      <c r="AC434">
        <v>85</v>
      </c>
      <c r="AD434">
        <v>89</v>
      </c>
      <c r="AE434">
        <v>3</v>
      </c>
      <c r="AF434">
        <v>1</v>
      </c>
      <c r="AG434">
        <v>9</v>
      </c>
      <c r="AH434">
        <v>19</v>
      </c>
      <c r="AI434">
        <v>1</v>
      </c>
      <c r="AJ434">
        <v>11</v>
      </c>
      <c r="AK434">
        <v>21</v>
      </c>
      <c r="AL434">
        <v>1</v>
      </c>
      <c r="AM434">
        <v>8</v>
      </c>
      <c r="AN434">
        <v>19</v>
      </c>
      <c r="AO434">
        <v>1</v>
      </c>
      <c r="AP434">
        <v>19</v>
      </c>
      <c r="AQ434">
        <v>16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56</v>
      </c>
      <c r="BD434" t="s">
        <v>90</v>
      </c>
      <c r="BE434" t="s">
        <v>102</v>
      </c>
      <c r="BF434" t="s">
        <v>170</v>
      </c>
      <c r="BG434">
        <v>8</v>
      </c>
      <c r="BH434">
        <v>5</v>
      </c>
      <c r="BI434">
        <v>10</v>
      </c>
      <c r="BJ434">
        <v>5</v>
      </c>
      <c r="BK434">
        <v>0</v>
      </c>
      <c r="BL434">
        <v>0</v>
      </c>
      <c r="BM434">
        <v>80</v>
      </c>
      <c r="BN434">
        <v>68</v>
      </c>
      <c r="BO434">
        <v>86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1</v>
      </c>
      <c r="BW434">
        <v>72</v>
      </c>
      <c r="BX434">
        <v>93</v>
      </c>
    </row>
    <row r="435" spans="1:76" x14ac:dyDescent="0.25">
      <c r="A435" s="1" t="s">
        <v>966</v>
      </c>
      <c r="B435" t="s">
        <v>967</v>
      </c>
      <c r="C435">
        <v>89</v>
      </c>
      <c r="D435" t="s">
        <v>78</v>
      </c>
      <c r="E435" t="s">
        <v>78</v>
      </c>
      <c r="F435" t="s">
        <v>118</v>
      </c>
      <c r="G435">
        <v>95</v>
      </c>
      <c r="H435">
        <v>72</v>
      </c>
      <c r="I435">
        <v>59</v>
      </c>
      <c r="J435">
        <v>27</v>
      </c>
      <c r="K435">
        <v>60</v>
      </c>
      <c r="L435">
        <v>98</v>
      </c>
      <c r="M435">
        <v>97</v>
      </c>
      <c r="N435">
        <v>74</v>
      </c>
      <c r="O435">
        <v>49</v>
      </c>
      <c r="P435">
        <v>32</v>
      </c>
      <c r="Q435">
        <v>70</v>
      </c>
      <c r="R435">
        <v>99</v>
      </c>
      <c r="S435">
        <v>95</v>
      </c>
      <c r="T435">
        <v>72</v>
      </c>
      <c r="U435">
        <v>62</v>
      </c>
      <c r="V435">
        <v>26</v>
      </c>
      <c r="W435">
        <v>56</v>
      </c>
      <c r="X435">
        <v>98</v>
      </c>
      <c r="Y435" t="s">
        <v>80</v>
      </c>
      <c r="Z435" t="s">
        <v>88</v>
      </c>
      <c r="AA435" t="s">
        <v>84</v>
      </c>
      <c r="AB435">
        <v>92</v>
      </c>
      <c r="AC435">
        <v>103</v>
      </c>
      <c r="AD435">
        <v>94</v>
      </c>
      <c r="AE435">
        <v>3</v>
      </c>
      <c r="AF435">
        <v>47</v>
      </c>
      <c r="AG435">
        <v>2</v>
      </c>
      <c r="AH435">
        <v>23</v>
      </c>
      <c r="AI435">
        <v>1</v>
      </c>
      <c r="AJ435">
        <v>2</v>
      </c>
      <c r="AK435">
        <v>22</v>
      </c>
      <c r="AL435">
        <v>1</v>
      </c>
      <c r="AM435">
        <v>2</v>
      </c>
      <c r="AN435">
        <v>24</v>
      </c>
      <c r="AO435">
        <v>1</v>
      </c>
      <c r="AP435">
        <v>9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27</v>
      </c>
      <c r="BD435" t="s">
        <v>82</v>
      </c>
      <c r="BE435" t="s">
        <v>102</v>
      </c>
      <c r="BF435" t="s">
        <v>84</v>
      </c>
      <c r="BG435">
        <v>59</v>
      </c>
      <c r="BH435">
        <v>59</v>
      </c>
      <c r="BI435">
        <v>39</v>
      </c>
      <c r="BJ435">
        <v>64</v>
      </c>
      <c r="BK435">
        <v>0</v>
      </c>
      <c r="BL435">
        <v>0</v>
      </c>
      <c r="BM435">
        <v>75</v>
      </c>
      <c r="BN435">
        <v>60</v>
      </c>
      <c r="BO435">
        <v>60</v>
      </c>
      <c r="BP435">
        <v>0</v>
      </c>
      <c r="BQ435">
        <v>0</v>
      </c>
      <c r="BR435">
        <v>0</v>
      </c>
      <c r="BS435">
        <v>59</v>
      </c>
      <c r="BT435">
        <v>0</v>
      </c>
      <c r="BU435">
        <v>0</v>
      </c>
      <c r="BV435">
        <v>0</v>
      </c>
      <c r="BW435">
        <v>59</v>
      </c>
      <c r="BX435">
        <v>0</v>
      </c>
    </row>
    <row r="436" spans="1:76" x14ac:dyDescent="0.25">
      <c r="A436" s="1" t="s">
        <v>968</v>
      </c>
      <c r="B436" t="s">
        <v>969</v>
      </c>
      <c r="C436">
        <v>100</v>
      </c>
      <c r="D436" t="s">
        <v>78</v>
      </c>
      <c r="E436" t="s">
        <v>78</v>
      </c>
      <c r="F436" t="s">
        <v>149</v>
      </c>
      <c r="G436">
        <v>105</v>
      </c>
      <c r="H436">
        <v>89</v>
      </c>
      <c r="I436">
        <v>73</v>
      </c>
      <c r="J436">
        <v>62</v>
      </c>
      <c r="K436">
        <v>81</v>
      </c>
      <c r="L436">
        <v>93</v>
      </c>
      <c r="M436">
        <v>106</v>
      </c>
      <c r="N436">
        <v>92</v>
      </c>
      <c r="O436">
        <v>74</v>
      </c>
      <c r="P436">
        <v>64</v>
      </c>
      <c r="Q436">
        <v>82</v>
      </c>
      <c r="R436">
        <v>93</v>
      </c>
      <c r="S436">
        <v>105</v>
      </c>
      <c r="T436">
        <v>89</v>
      </c>
      <c r="U436">
        <v>73</v>
      </c>
      <c r="V436">
        <v>62</v>
      </c>
      <c r="W436">
        <v>81</v>
      </c>
      <c r="X436">
        <v>93</v>
      </c>
      <c r="Y436" t="s">
        <v>80</v>
      </c>
      <c r="Z436" t="s">
        <v>80</v>
      </c>
      <c r="AA436" t="s">
        <v>114</v>
      </c>
      <c r="AB436">
        <v>99</v>
      </c>
      <c r="AC436">
        <v>107</v>
      </c>
      <c r="AD436">
        <v>101</v>
      </c>
      <c r="AE436">
        <v>60</v>
      </c>
      <c r="AF436">
        <v>63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 t="s">
        <v>82</v>
      </c>
      <c r="BE436" t="s">
        <v>83</v>
      </c>
      <c r="BF436" t="s">
        <v>84</v>
      </c>
      <c r="BG436">
        <v>96</v>
      </c>
      <c r="BH436">
        <v>89</v>
      </c>
      <c r="BI436">
        <v>88</v>
      </c>
      <c r="BJ436">
        <v>88</v>
      </c>
      <c r="BK436">
        <v>5</v>
      </c>
      <c r="BL436">
        <v>5</v>
      </c>
      <c r="BM436">
        <v>50</v>
      </c>
      <c r="BN436">
        <v>55</v>
      </c>
      <c r="BO436">
        <v>55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99</v>
      </c>
      <c r="BV436">
        <v>0</v>
      </c>
      <c r="BW436">
        <v>0</v>
      </c>
      <c r="BX436">
        <v>0</v>
      </c>
    </row>
    <row r="437" spans="1:76" x14ac:dyDescent="0.25">
      <c r="A437" s="1" t="s">
        <v>970</v>
      </c>
      <c r="B437" t="s">
        <v>971</v>
      </c>
      <c r="C437">
        <v>80</v>
      </c>
      <c r="D437" t="s">
        <v>78</v>
      </c>
      <c r="E437" t="s">
        <v>78</v>
      </c>
      <c r="F437" t="s">
        <v>149</v>
      </c>
      <c r="G437">
        <v>82</v>
      </c>
      <c r="H437">
        <v>67</v>
      </c>
      <c r="I437">
        <v>53</v>
      </c>
      <c r="J437">
        <v>44</v>
      </c>
      <c r="K437">
        <v>60</v>
      </c>
      <c r="L437">
        <v>84</v>
      </c>
      <c r="M437">
        <v>84</v>
      </c>
      <c r="N437">
        <v>59</v>
      </c>
      <c r="O437">
        <v>54</v>
      </c>
      <c r="P437">
        <v>47</v>
      </c>
      <c r="Q437">
        <v>62</v>
      </c>
      <c r="R437">
        <v>86</v>
      </c>
      <c r="S437">
        <v>82</v>
      </c>
      <c r="T437">
        <v>69</v>
      </c>
      <c r="U437">
        <v>53</v>
      </c>
      <c r="V437">
        <v>44</v>
      </c>
      <c r="W437">
        <v>60</v>
      </c>
      <c r="X437">
        <v>84</v>
      </c>
      <c r="Y437" t="s">
        <v>80</v>
      </c>
      <c r="Z437" t="s">
        <v>80</v>
      </c>
      <c r="AA437" t="s">
        <v>84</v>
      </c>
      <c r="AB437">
        <v>73</v>
      </c>
      <c r="AC437">
        <v>93</v>
      </c>
      <c r="AD437">
        <v>88</v>
      </c>
      <c r="AE437">
        <v>60</v>
      </c>
      <c r="AF437">
        <v>63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 t="s">
        <v>82</v>
      </c>
      <c r="BE437" t="s">
        <v>83</v>
      </c>
      <c r="BF437" t="s">
        <v>84</v>
      </c>
      <c r="BG437">
        <v>69</v>
      </c>
      <c r="BH437">
        <v>67</v>
      </c>
      <c r="BI437">
        <v>61</v>
      </c>
      <c r="BJ437">
        <v>65</v>
      </c>
      <c r="BK437">
        <v>4</v>
      </c>
      <c r="BL437">
        <v>4</v>
      </c>
      <c r="BM437">
        <v>69</v>
      </c>
      <c r="BN437">
        <v>53</v>
      </c>
      <c r="BO437">
        <v>58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55</v>
      </c>
      <c r="BV437">
        <v>0</v>
      </c>
      <c r="BW437">
        <v>0</v>
      </c>
      <c r="BX437">
        <v>0</v>
      </c>
    </row>
    <row r="438" spans="1:76" x14ac:dyDescent="0.25">
      <c r="A438" s="1" t="s">
        <v>972</v>
      </c>
      <c r="B438" t="s">
        <v>973</v>
      </c>
      <c r="C438">
        <v>93</v>
      </c>
      <c r="D438" t="s">
        <v>78</v>
      </c>
      <c r="E438" t="s">
        <v>78</v>
      </c>
      <c r="F438" t="s">
        <v>149</v>
      </c>
      <c r="G438">
        <v>74</v>
      </c>
      <c r="H438">
        <v>76</v>
      </c>
      <c r="I438">
        <v>37</v>
      </c>
      <c r="J438">
        <v>71</v>
      </c>
      <c r="K438">
        <v>90</v>
      </c>
      <c r="L438">
        <v>67</v>
      </c>
      <c r="M438">
        <v>76</v>
      </c>
      <c r="N438">
        <v>78</v>
      </c>
      <c r="O438">
        <v>38</v>
      </c>
      <c r="P438">
        <v>73</v>
      </c>
      <c r="Q438">
        <v>91</v>
      </c>
      <c r="R438">
        <v>68</v>
      </c>
      <c r="S438">
        <v>74</v>
      </c>
      <c r="T438">
        <v>75</v>
      </c>
      <c r="U438">
        <v>37</v>
      </c>
      <c r="V438">
        <v>70</v>
      </c>
      <c r="W438">
        <v>89</v>
      </c>
      <c r="X438">
        <v>66</v>
      </c>
      <c r="Y438" t="s">
        <v>88</v>
      </c>
      <c r="Z438" t="s">
        <v>88</v>
      </c>
      <c r="AA438" t="s">
        <v>114</v>
      </c>
      <c r="AB438">
        <v>75</v>
      </c>
      <c r="AC438">
        <v>78</v>
      </c>
      <c r="AD438">
        <v>76</v>
      </c>
      <c r="AE438">
        <v>101</v>
      </c>
      <c r="AF438">
        <v>100</v>
      </c>
      <c r="AG438">
        <v>2</v>
      </c>
      <c r="AH438">
        <v>1</v>
      </c>
      <c r="AI438">
        <v>1</v>
      </c>
      <c r="AJ438">
        <v>2</v>
      </c>
      <c r="AK438">
        <v>1</v>
      </c>
      <c r="AL438">
        <v>1</v>
      </c>
      <c r="AM438">
        <v>2</v>
      </c>
      <c r="AN438">
        <v>1</v>
      </c>
      <c r="AO438">
        <v>1</v>
      </c>
      <c r="AP438">
        <v>9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14</v>
      </c>
      <c r="BD438" t="s">
        <v>82</v>
      </c>
      <c r="BE438" t="s">
        <v>102</v>
      </c>
      <c r="BF438" t="s">
        <v>84</v>
      </c>
      <c r="BG438">
        <v>91</v>
      </c>
      <c r="BH438">
        <v>89</v>
      </c>
      <c r="BI438">
        <v>84</v>
      </c>
      <c r="BJ438">
        <v>106</v>
      </c>
      <c r="BK438">
        <v>0</v>
      </c>
      <c r="BL438">
        <v>0</v>
      </c>
      <c r="BM438">
        <v>2</v>
      </c>
      <c r="BN438">
        <v>5</v>
      </c>
      <c r="BO438">
        <v>5</v>
      </c>
      <c r="BP438">
        <v>0</v>
      </c>
      <c r="BQ438">
        <v>0</v>
      </c>
      <c r="BR438">
        <v>0</v>
      </c>
      <c r="BS438">
        <v>115</v>
      </c>
      <c r="BT438">
        <v>99</v>
      </c>
      <c r="BU438">
        <v>99</v>
      </c>
      <c r="BV438">
        <v>0</v>
      </c>
      <c r="BW438">
        <v>0</v>
      </c>
      <c r="BX438">
        <v>0</v>
      </c>
    </row>
    <row r="439" spans="1:76" x14ac:dyDescent="0.25">
      <c r="A439" s="1" t="s">
        <v>974</v>
      </c>
      <c r="B439" t="s">
        <v>975</v>
      </c>
      <c r="C439">
        <v>76</v>
      </c>
      <c r="D439" t="s">
        <v>78</v>
      </c>
      <c r="E439" t="s">
        <v>78</v>
      </c>
      <c r="F439" t="s">
        <v>111</v>
      </c>
      <c r="G439">
        <v>89</v>
      </c>
      <c r="H439">
        <v>95</v>
      </c>
      <c r="I439">
        <v>64</v>
      </c>
      <c r="J439">
        <v>62</v>
      </c>
      <c r="K439">
        <v>87</v>
      </c>
      <c r="L439">
        <v>75</v>
      </c>
      <c r="M439">
        <v>91</v>
      </c>
      <c r="N439">
        <v>97</v>
      </c>
      <c r="O439">
        <v>70</v>
      </c>
      <c r="P439">
        <v>73</v>
      </c>
      <c r="Q439">
        <v>87</v>
      </c>
      <c r="R439">
        <v>75</v>
      </c>
      <c r="S439">
        <v>88</v>
      </c>
      <c r="T439">
        <v>94</v>
      </c>
      <c r="U439">
        <v>62</v>
      </c>
      <c r="V439">
        <v>59</v>
      </c>
      <c r="W439">
        <v>87</v>
      </c>
      <c r="X439">
        <v>75</v>
      </c>
      <c r="Y439" t="s">
        <v>80</v>
      </c>
      <c r="Z439" t="s">
        <v>88</v>
      </c>
      <c r="AA439" t="s">
        <v>114</v>
      </c>
      <c r="AB439">
        <v>22</v>
      </c>
      <c r="AC439">
        <v>80</v>
      </c>
      <c r="AD439">
        <v>51</v>
      </c>
      <c r="AE439">
        <v>8</v>
      </c>
      <c r="AF439">
        <v>1</v>
      </c>
      <c r="AG439">
        <v>2</v>
      </c>
      <c r="AH439">
        <v>12</v>
      </c>
      <c r="AI439">
        <v>1</v>
      </c>
      <c r="AJ439">
        <v>2</v>
      </c>
      <c r="AK439">
        <v>12</v>
      </c>
      <c r="AL439">
        <v>1</v>
      </c>
      <c r="AM439">
        <v>2</v>
      </c>
      <c r="AN439">
        <v>13</v>
      </c>
      <c r="AO439">
        <v>1</v>
      </c>
      <c r="AP439">
        <v>9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53</v>
      </c>
      <c r="BD439" t="s">
        <v>90</v>
      </c>
      <c r="BE439" t="s">
        <v>102</v>
      </c>
      <c r="BF439" t="s">
        <v>84</v>
      </c>
      <c r="BG439">
        <v>54</v>
      </c>
      <c r="BH439">
        <v>72</v>
      </c>
      <c r="BI439">
        <v>71</v>
      </c>
      <c r="BJ439">
        <v>71</v>
      </c>
      <c r="BK439">
        <v>0</v>
      </c>
      <c r="BL439">
        <v>0</v>
      </c>
      <c r="BM439">
        <v>6</v>
      </c>
      <c r="BN439">
        <v>10</v>
      </c>
      <c r="BO439">
        <v>6</v>
      </c>
      <c r="BP439">
        <v>0</v>
      </c>
      <c r="BQ439">
        <v>0</v>
      </c>
      <c r="BR439">
        <v>0</v>
      </c>
      <c r="BS439">
        <v>60</v>
      </c>
      <c r="BT439">
        <v>62</v>
      </c>
      <c r="BU439">
        <v>0</v>
      </c>
      <c r="BV439">
        <v>0</v>
      </c>
      <c r="BW439">
        <v>0</v>
      </c>
      <c r="BX439">
        <v>0</v>
      </c>
    </row>
    <row r="440" spans="1:76" x14ac:dyDescent="0.25">
      <c r="A440" s="1" t="s">
        <v>978</v>
      </c>
      <c r="B440" t="s">
        <v>979</v>
      </c>
      <c r="C440">
        <v>74</v>
      </c>
      <c r="D440" t="s">
        <v>78</v>
      </c>
      <c r="E440" t="s">
        <v>78</v>
      </c>
      <c r="F440" t="s">
        <v>111</v>
      </c>
      <c r="G440">
        <v>81</v>
      </c>
      <c r="H440">
        <v>85</v>
      </c>
      <c r="I440">
        <v>56</v>
      </c>
      <c r="J440">
        <v>60</v>
      </c>
      <c r="K440">
        <v>81</v>
      </c>
      <c r="L440">
        <v>72</v>
      </c>
      <c r="M440">
        <v>77</v>
      </c>
      <c r="N440">
        <v>95</v>
      </c>
      <c r="O440">
        <v>50</v>
      </c>
      <c r="P440">
        <v>67</v>
      </c>
      <c r="Q440">
        <v>73</v>
      </c>
      <c r="R440">
        <v>74</v>
      </c>
      <c r="S440">
        <v>82</v>
      </c>
      <c r="T440">
        <v>81</v>
      </c>
      <c r="U440">
        <v>58</v>
      </c>
      <c r="V440">
        <v>57</v>
      </c>
      <c r="W440">
        <v>84</v>
      </c>
      <c r="X440">
        <v>72</v>
      </c>
      <c r="Y440" t="s">
        <v>88</v>
      </c>
      <c r="Z440" t="s">
        <v>88</v>
      </c>
      <c r="AA440" t="s">
        <v>114</v>
      </c>
      <c r="AB440">
        <v>14</v>
      </c>
      <c r="AC440">
        <v>67</v>
      </c>
      <c r="AD440">
        <v>23</v>
      </c>
      <c r="AE440">
        <v>5</v>
      </c>
      <c r="AF440">
        <v>4</v>
      </c>
      <c r="AG440">
        <v>3</v>
      </c>
      <c r="AH440">
        <v>24</v>
      </c>
      <c r="AI440">
        <v>1</v>
      </c>
      <c r="AJ440">
        <v>2</v>
      </c>
      <c r="AK440">
        <v>22</v>
      </c>
      <c r="AL440">
        <v>1</v>
      </c>
      <c r="AM440">
        <v>3</v>
      </c>
      <c r="AN440">
        <v>26</v>
      </c>
      <c r="AO440">
        <v>1</v>
      </c>
      <c r="AP440">
        <v>9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48</v>
      </c>
      <c r="BD440" t="s">
        <v>82</v>
      </c>
      <c r="BE440" t="s">
        <v>102</v>
      </c>
      <c r="BF440" t="s">
        <v>170</v>
      </c>
      <c r="BG440">
        <v>57</v>
      </c>
      <c r="BH440">
        <v>67</v>
      </c>
      <c r="BI440">
        <v>72</v>
      </c>
      <c r="BJ440">
        <v>65</v>
      </c>
      <c r="BK440">
        <v>0</v>
      </c>
      <c r="BL440">
        <v>0</v>
      </c>
      <c r="BM440">
        <v>6</v>
      </c>
      <c r="BN440">
        <v>10</v>
      </c>
      <c r="BO440">
        <v>4</v>
      </c>
      <c r="BP440">
        <v>0</v>
      </c>
      <c r="BQ440">
        <v>0</v>
      </c>
      <c r="BR440">
        <v>0</v>
      </c>
      <c r="BS440">
        <v>0</v>
      </c>
      <c r="BT440">
        <v>61</v>
      </c>
      <c r="BU440">
        <v>0</v>
      </c>
      <c r="BV440">
        <v>0</v>
      </c>
      <c r="BW440">
        <v>0</v>
      </c>
      <c r="BX440">
        <v>0</v>
      </c>
    </row>
    <row r="441" spans="1:76" x14ac:dyDescent="0.25">
      <c r="A441" s="1" t="s">
        <v>976</v>
      </c>
      <c r="B441" t="s">
        <v>977</v>
      </c>
      <c r="C441">
        <v>74</v>
      </c>
      <c r="D441" t="s">
        <v>78</v>
      </c>
      <c r="E441" t="s">
        <v>78</v>
      </c>
      <c r="F441" t="s">
        <v>111</v>
      </c>
      <c r="G441">
        <v>71</v>
      </c>
      <c r="H441">
        <v>74</v>
      </c>
      <c r="I441">
        <v>50</v>
      </c>
      <c r="J441">
        <v>58</v>
      </c>
      <c r="K441">
        <v>66</v>
      </c>
      <c r="L441">
        <v>69</v>
      </c>
      <c r="M441">
        <v>73</v>
      </c>
      <c r="N441">
        <v>72</v>
      </c>
      <c r="O441">
        <v>52</v>
      </c>
      <c r="P441">
        <v>63</v>
      </c>
      <c r="Q441">
        <v>67</v>
      </c>
      <c r="R441">
        <v>70</v>
      </c>
      <c r="S441">
        <v>70</v>
      </c>
      <c r="T441">
        <v>75</v>
      </c>
      <c r="U441">
        <v>50</v>
      </c>
      <c r="V441">
        <v>56</v>
      </c>
      <c r="W441">
        <v>66</v>
      </c>
      <c r="X441">
        <v>68</v>
      </c>
      <c r="Y441" t="s">
        <v>88</v>
      </c>
      <c r="Z441" t="s">
        <v>88</v>
      </c>
      <c r="AA441" t="s">
        <v>84</v>
      </c>
      <c r="AB441">
        <v>46</v>
      </c>
      <c r="AC441">
        <v>66</v>
      </c>
      <c r="AD441">
        <v>53</v>
      </c>
      <c r="AE441">
        <v>73</v>
      </c>
      <c r="AF441">
        <v>33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3</v>
      </c>
      <c r="BC441">
        <v>0</v>
      </c>
      <c r="BD441" t="s">
        <v>82</v>
      </c>
      <c r="BE441" t="s">
        <v>83</v>
      </c>
      <c r="BF441" t="s">
        <v>84</v>
      </c>
      <c r="BG441">
        <v>59</v>
      </c>
      <c r="BH441">
        <v>54</v>
      </c>
      <c r="BI441">
        <v>63</v>
      </c>
      <c r="BJ441">
        <v>41</v>
      </c>
      <c r="BK441">
        <v>0</v>
      </c>
      <c r="BL441">
        <v>0</v>
      </c>
      <c r="BM441">
        <v>41</v>
      </c>
      <c r="BN441">
        <v>44</v>
      </c>
      <c r="BO441">
        <v>57</v>
      </c>
      <c r="BP441">
        <v>0</v>
      </c>
      <c r="BQ441">
        <v>0</v>
      </c>
      <c r="BR441">
        <v>0</v>
      </c>
      <c r="BS441">
        <v>0</v>
      </c>
      <c r="BT441">
        <v>50</v>
      </c>
      <c r="BU441">
        <v>0</v>
      </c>
      <c r="BV441">
        <v>0</v>
      </c>
      <c r="BW441">
        <v>0</v>
      </c>
      <c r="BX441">
        <v>0</v>
      </c>
    </row>
    <row r="442" spans="1:76" x14ac:dyDescent="0.25">
      <c r="A442" s="1" t="s">
        <v>980</v>
      </c>
      <c r="B442" t="s">
        <v>981</v>
      </c>
      <c r="C442">
        <v>52</v>
      </c>
      <c r="D442" t="s">
        <v>94</v>
      </c>
      <c r="E442" t="s">
        <v>94</v>
      </c>
      <c r="F442" t="s">
        <v>186</v>
      </c>
      <c r="G442">
        <v>47</v>
      </c>
      <c r="H442">
        <v>61</v>
      </c>
      <c r="I442">
        <v>59</v>
      </c>
      <c r="J442">
        <v>55</v>
      </c>
      <c r="K442">
        <v>48</v>
      </c>
      <c r="L442">
        <v>42</v>
      </c>
      <c r="M442">
        <v>42</v>
      </c>
      <c r="N442">
        <v>52</v>
      </c>
      <c r="O442">
        <v>50</v>
      </c>
      <c r="P442">
        <v>46</v>
      </c>
      <c r="Q442">
        <v>40</v>
      </c>
      <c r="R442">
        <v>42</v>
      </c>
      <c r="S442">
        <v>48</v>
      </c>
      <c r="T442">
        <v>64</v>
      </c>
      <c r="U442">
        <v>62</v>
      </c>
      <c r="V442">
        <v>58</v>
      </c>
      <c r="W442">
        <v>50</v>
      </c>
      <c r="X442">
        <v>42</v>
      </c>
      <c r="Y442" t="s">
        <v>88</v>
      </c>
      <c r="Z442" t="s">
        <v>84</v>
      </c>
      <c r="AA442" t="s">
        <v>84</v>
      </c>
      <c r="AB442">
        <v>69</v>
      </c>
      <c r="AC442">
        <v>79</v>
      </c>
      <c r="AD442">
        <v>68</v>
      </c>
      <c r="AE442">
        <v>5</v>
      </c>
      <c r="AF442">
        <v>60</v>
      </c>
      <c r="AG442">
        <v>2</v>
      </c>
      <c r="AH442">
        <v>22</v>
      </c>
      <c r="AI442">
        <v>1</v>
      </c>
      <c r="AJ442">
        <v>2</v>
      </c>
      <c r="AK442">
        <v>24</v>
      </c>
      <c r="AL442">
        <v>1</v>
      </c>
      <c r="AM442">
        <v>2</v>
      </c>
      <c r="AN442">
        <v>22</v>
      </c>
      <c r="AO442">
        <v>1</v>
      </c>
      <c r="AP442">
        <v>9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63</v>
      </c>
      <c r="BD442" t="s">
        <v>82</v>
      </c>
      <c r="BE442" t="s">
        <v>102</v>
      </c>
      <c r="BF442" t="s">
        <v>84</v>
      </c>
      <c r="BG442">
        <v>9</v>
      </c>
      <c r="BH442">
        <v>7</v>
      </c>
      <c r="BI442">
        <v>5</v>
      </c>
      <c r="BJ442">
        <v>5</v>
      </c>
      <c r="BK442">
        <v>0</v>
      </c>
      <c r="BL442">
        <v>0</v>
      </c>
      <c r="BM442">
        <v>51</v>
      </c>
      <c r="BN442">
        <v>46</v>
      </c>
      <c r="BO442">
        <v>7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1</v>
      </c>
      <c r="BW442">
        <v>0</v>
      </c>
      <c r="BX442">
        <v>0</v>
      </c>
    </row>
    <row r="443" spans="1:76" x14ac:dyDescent="0.25">
      <c r="A443" s="1" t="s">
        <v>982</v>
      </c>
      <c r="B443" t="s">
        <v>983</v>
      </c>
      <c r="C443">
        <v>71</v>
      </c>
      <c r="D443" t="s">
        <v>78</v>
      </c>
      <c r="E443" t="s">
        <v>78</v>
      </c>
      <c r="F443" t="s">
        <v>95</v>
      </c>
      <c r="G443">
        <v>18</v>
      </c>
      <c r="H443">
        <v>24</v>
      </c>
      <c r="I443">
        <v>1</v>
      </c>
      <c r="J443">
        <v>7</v>
      </c>
      <c r="K443">
        <v>31</v>
      </c>
      <c r="L443">
        <v>12</v>
      </c>
      <c r="M443">
        <v>19</v>
      </c>
      <c r="N443">
        <v>26</v>
      </c>
      <c r="O443">
        <v>1</v>
      </c>
      <c r="P443">
        <v>7</v>
      </c>
      <c r="Q443">
        <v>33</v>
      </c>
      <c r="R443">
        <v>13</v>
      </c>
      <c r="S443">
        <v>18</v>
      </c>
      <c r="T443">
        <v>24</v>
      </c>
      <c r="U443">
        <v>1</v>
      </c>
      <c r="V443">
        <v>7</v>
      </c>
      <c r="W443">
        <v>30</v>
      </c>
      <c r="X443">
        <v>12</v>
      </c>
      <c r="Y443" t="s">
        <v>84</v>
      </c>
      <c r="Z443" t="s">
        <v>88</v>
      </c>
      <c r="AA443" t="s">
        <v>89</v>
      </c>
      <c r="AB443">
        <v>52</v>
      </c>
      <c r="AC443">
        <v>64</v>
      </c>
      <c r="AD443">
        <v>45</v>
      </c>
      <c r="AE443">
        <v>42</v>
      </c>
      <c r="AF443">
        <v>13</v>
      </c>
      <c r="AG443">
        <v>91</v>
      </c>
      <c r="AH443">
        <v>101</v>
      </c>
      <c r="AI443">
        <v>33</v>
      </c>
      <c r="AJ443">
        <v>78</v>
      </c>
      <c r="AK443">
        <v>86</v>
      </c>
      <c r="AL443">
        <v>31</v>
      </c>
      <c r="AM443">
        <v>103</v>
      </c>
      <c r="AN443">
        <v>114</v>
      </c>
      <c r="AO443">
        <v>35</v>
      </c>
      <c r="AP443">
        <v>86</v>
      </c>
      <c r="AQ443">
        <v>87</v>
      </c>
      <c r="AR443">
        <v>32</v>
      </c>
      <c r="AS443">
        <v>45</v>
      </c>
      <c r="AT443">
        <v>0</v>
      </c>
      <c r="AU443">
        <v>85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96</v>
      </c>
      <c r="BC443">
        <v>15</v>
      </c>
      <c r="BD443" t="s">
        <v>82</v>
      </c>
      <c r="BE443" t="s">
        <v>219</v>
      </c>
      <c r="BF443" t="s">
        <v>170</v>
      </c>
      <c r="BG443">
        <v>15</v>
      </c>
      <c r="BH443">
        <v>26</v>
      </c>
      <c r="BI443">
        <v>11</v>
      </c>
      <c r="BJ443">
        <v>25</v>
      </c>
      <c r="BK443">
        <v>0</v>
      </c>
      <c r="BL443">
        <v>0</v>
      </c>
      <c r="BM443">
        <v>7</v>
      </c>
      <c r="BN443">
        <v>1</v>
      </c>
      <c r="BO443">
        <v>5</v>
      </c>
      <c r="BP443">
        <v>44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</row>
    <row r="444" spans="1:76" x14ac:dyDescent="0.25">
      <c r="A444" s="1" t="s">
        <v>984</v>
      </c>
      <c r="B444" t="s">
        <v>985</v>
      </c>
      <c r="C444">
        <v>82</v>
      </c>
      <c r="D444" t="s">
        <v>78</v>
      </c>
      <c r="E444" t="s">
        <v>78</v>
      </c>
      <c r="F444" t="s">
        <v>149</v>
      </c>
      <c r="G444">
        <v>73</v>
      </c>
      <c r="H444">
        <v>72</v>
      </c>
      <c r="I444">
        <v>73</v>
      </c>
      <c r="J444">
        <v>52</v>
      </c>
      <c r="K444">
        <v>61</v>
      </c>
      <c r="L444">
        <v>62</v>
      </c>
      <c r="M444">
        <v>75</v>
      </c>
      <c r="N444">
        <v>61</v>
      </c>
      <c r="O444">
        <v>69</v>
      </c>
      <c r="P444">
        <v>59</v>
      </c>
      <c r="Q444">
        <v>71</v>
      </c>
      <c r="R444">
        <v>63</v>
      </c>
      <c r="S444">
        <v>71</v>
      </c>
      <c r="T444">
        <v>76</v>
      </c>
      <c r="U444">
        <v>74</v>
      </c>
      <c r="V444">
        <v>49</v>
      </c>
      <c r="W444">
        <v>57</v>
      </c>
      <c r="X444">
        <v>61</v>
      </c>
      <c r="Y444" t="s">
        <v>80</v>
      </c>
      <c r="Z444" t="s">
        <v>88</v>
      </c>
      <c r="AA444" t="s">
        <v>114</v>
      </c>
      <c r="AB444">
        <v>45</v>
      </c>
      <c r="AC444">
        <v>78</v>
      </c>
      <c r="AD444">
        <v>76</v>
      </c>
      <c r="AE444">
        <v>3</v>
      </c>
      <c r="AF444">
        <v>10</v>
      </c>
      <c r="AG444">
        <v>2</v>
      </c>
      <c r="AH444">
        <v>23</v>
      </c>
      <c r="AI444">
        <v>1</v>
      </c>
      <c r="AJ444">
        <v>2</v>
      </c>
      <c r="AK444">
        <v>22</v>
      </c>
      <c r="AL444">
        <v>1</v>
      </c>
      <c r="AM444">
        <v>2</v>
      </c>
      <c r="AN444">
        <v>24</v>
      </c>
      <c r="AO444">
        <v>1</v>
      </c>
      <c r="AP444">
        <v>9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15</v>
      </c>
      <c r="BD444" t="s">
        <v>82</v>
      </c>
      <c r="BE444" t="s">
        <v>102</v>
      </c>
      <c r="BF444" t="s">
        <v>115</v>
      </c>
      <c r="BG444">
        <v>81</v>
      </c>
      <c r="BH444">
        <v>88</v>
      </c>
      <c r="BI444">
        <v>73</v>
      </c>
      <c r="BJ444">
        <v>94</v>
      </c>
      <c r="BK444">
        <v>0</v>
      </c>
      <c r="BL444">
        <v>0</v>
      </c>
      <c r="BM444">
        <v>5</v>
      </c>
      <c r="BN444">
        <v>8</v>
      </c>
      <c r="BO444">
        <v>6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84</v>
      </c>
      <c r="BV444">
        <v>0</v>
      </c>
      <c r="BW444">
        <v>0</v>
      </c>
      <c r="BX444">
        <v>0</v>
      </c>
    </row>
    <row r="445" spans="1:76" x14ac:dyDescent="0.25">
      <c r="A445" s="1" t="s">
        <v>986</v>
      </c>
      <c r="B445" t="s">
        <v>987</v>
      </c>
      <c r="C445">
        <v>83</v>
      </c>
      <c r="D445" t="s">
        <v>78</v>
      </c>
      <c r="E445" t="s">
        <v>78</v>
      </c>
      <c r="F445" t="s">
        <v>149</v>
      </c>
      <c r="G445">
        <v>89</v>
      </c>
      <c r="H445">
        <v>58</v>
      </c>
      <c r="I445">
        <v>83</v>
      </c>
      <c r="J445">
        <v>74</v>
      </c>
      <c r="K445">
        <v>62</v>
      </c>
      <c r="L445">
        <v>77</v>
      </c>
      <c r="M445">
        <v>98</v>
      </c>
      <c r="N445">
        <v>65</v>
      </c>
      <c r="O445">
        <v>96</v>
      </c>
      <c r="P445">
        <v>87</v>
      </c>
      <c r="Q445">
        <v>71</v>
      </c>
      <c r="R445">
        <v>78</v>
      </c>
      <c r="S445">
        <v>86</v>
      </c>
      <c r="T445">
        <v>56</v>
      </c>
      <c r="U445">
        <v>79</v>
      </c>
      <c r="V445">
        <v>70</v>
      </c>
      <c r="W445">
        <v>59</v>
      </c>
      <c r="X445">
        <v>77</v>
      </c>
      <c r="Y445" t="s">
        <v>88</v>
      </c>
      <c r="Z445" t="s">
        <v>84</v>
      </c>
      <c r="AA445" t="s">
        <v>81</v>
      </c>
      <c r="AB445">
        <v>6</v>
      </c>
      <c r="AC445">
        <v>10</v>
      </c>
      <c r="AD445">
        <v>31</v>
      </c>
      <c r="AE445">
        <v>4</v>
      </c>
      <c r="AF445">
        <v>8</v>
      </c>
      <c r="AG445">
        <v>2</v>
      </c>
      <c r="AH445">
        <v>23</v>
      </c>
      <c r="AI445">
        <v>1</v>
      </c>
      <c r="AJ445">
        <v>2</v>
      </c>
      <c r="AK445">
        <v>22</v>
      </c>
      <c r="AL445">
        <v>1</v>
      </c>
      <c r="AM445">
        <v>2</v>
      </c>
      <c r="AN445">
        <v>24</v>
      </c>
      <c r="AO445">
        <v>1</v>
      </c>
      <c r="AP445">
        <v>9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40</v>
      </c>
      <c r="BD445" t="s">
        <v>82</v>
      </c>
      <c r="BE445" t="s">
        <v>102</v>
      </c>
      <c r="BF445" t="s">
        <v>84</v>
      </c>
      <c r="BG445">
        <v>71</v>
      </c>
      <c r="BH445">
        <v>90</v>
      </c>
      <c r="BI445">
        <v>63</v>
      </c>
      <c r="BJ445">
        <v>66</v>
      </c>
      <c r="BK445">
        <v>0</v>
      </c>
      <c r="BL445">
        <v>0</v>
      </c>
      <c r="BM445">
        <v>8</v>
      </c>
      <c r="BN445">
        <v>7</v>
      </c>
      <c r="BO445">
        <v>7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65</v>
      </c>
      <c r="BV445">
        <v>0</v>
      </c>
      <c r="BW445">
        <v>0</v>
      </c>
      <c r="BX445">
        <v>0</v>
      </c>
    </row>
    <row r="446" spans="1:76" x14ac:dyDescent="0.25">
      <c r="A446" s="1" t="s">
        <v>988</v>
      </c>
      <c r="B446" t="s">
        <v>989</v>
      </c>
      <c r="C446">
        <v>40</v>
      </c>
      <c r="D446" t="s">
        <v>94</v>
      </c>
      <c r="E446" t="s">
        <v>94</v>
      </c>
      <c r="F446" t="s">
        <v>95</v>
      </c>
      <c r="G446">
        <v>18</v>
      </c>
      <c r="H446">
        <v>19</v>
      </c>
      <c r="I446">
        <v>10</v>
      </c>
      <c r="J446">
        <v>14</v>
      </c>
      <c r="K446">
        <v>15</v>
      </c>
      <c r="L446">
        <v>16</v>
      </c>
      <c r="M446">
        <v>18</v>
      </c>
      <c r="N446">
        <v>19</v>
      </c>
      <c r="O446">
        <v>10</v>
      </c>
      <c r="P446">
        <v>14</v>
      </c>
      <c r="Q446">
        <v>15</v>
      </c>
      <c r="R446">
        <v>16</v>
      </c>
      <c r="S446">
        <v>18</v>
      </c>
      <c r="T446">
        <v>19</v>
      </c>
      <c r="U446">
        <v>10</v>
      </c>
      <c r="V446">
        <v>14</v>
      </c>
      <c r="W446">
        <v>15</v>
      </c>
      <c r="X446">
        <v>16</v>
      </c>
      <c r="Y446" t="s">
        <v>88</v>
      </c>
      <c r="Z446" t="s">
        <v>88</v>
      </c>
      <c r="AA446" t="s">
        <v>89</v>
      </c>
      <c r="AB446">
        <v>13</v>
      </c>
      <c r="AC446">
        <v>21</v>
      </c>
      <c r="AD446">
        <v>25</v>
      </c>
      <c r="AE446">
        <v>34</v>
      </c>
      <c r="AF446">
        <v>6</v>
      </c>
      <c r="AG446">
        <v>37</v>
      </c>
      <c r="AH446">
        <v>41</v>
      </c>
      <c r="AI446">
        <v>63</v>
      </c>
      <c r="AJ446">
        <v>40</v>
      </c>
      <c r="AK446">
        <v>44</v>
      </c>
      <c r="AL446">
        <v>64</v>
      </c>
      <c r="AM446">
        <v>36</v>
      </c>
      <c r="AN446">
        <v>40</v>
      </c>
      <c r="AO446">
        <v>62</v>
      </c>
      <c r="AP446">
        <v>41</v>
      </c>
      <c r="AQ446">
        <v>38</v>
      </c>
      <c r="AR446">
        <v>0</v>
      </c>
      <c r="AS446">
        <v>46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45</v>
      </c>
      <c r="BC446">
        <v>61</v>
      </c>
      <c r="BD446" t="s">
        <v>96</v>
      </c>
      <c r="BE446" t="s">
        <v>97</v>
      </c>
      <c r="BF446" t="s">
        <v>84</v>
      </c>
      <c r="BG446">
        <v>15</v>
      </c>
      <c r="BH446">
        <v>36</v>
      </c>
      <c r="BI446">
        <v>56</v>
      </c>
      <c r="BJ446">
        <v>29</v>
      </c>
      <c r="BK446">
        <v>4</v>
      </c>
      <c r="BL446">
        <v>4</v>
      </c>
      <c r="BM446">
        <v>2</v>
      </c>
      <c r="BN446">
        <v>2</v>
      </c>
      <c r="BO446">
        <v>11</v>
      </c>
      <c r="BP446">
        <v>65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</row>
    <row r="447" spans="1:76" x14ac:dyDescent="0.25">
      <c r="A447" s="1" t="s">
        <v>990</v>
      </c>
      <c r="B447" t="s">
        <v>991</v>
      </c>
      <c r="C447">
        <v>96</v>
      </c>
      <c r="D447" t="s">
        <v>94</v>
      </c>
      <c r="E447" t="s">
        <v>94</v>
      </c>
      <c r="F447" t="s">
        <v>95</v>
      </c>
      <c r="G447">
        <v>23</v>
      </c>
      <c r="H447">
        <v>26</v>
      </c>
      <c r="I447">
        <v>1</v>
      </c>
      <c r="J447">
        <v>25</v>
      </c>
      <c r="K447">
        <v>32</v>
      </c>
      <c r="L447">
        <v>21</v>
      </c>
      <c r="M447">
        <v>22</v>
      </c>
      <c r="N447">
        <v>24</v>
      </c>
      <c r="O447">
        <v>1</v>
      </c>
      <c r="P447">
        <v>27</v>
      </c>
      <c r="Q447">
        <v>31</v>
      </c>
      <c r="R447">
        <v>19</v>
      </c>
      <c r="S447">
        <v>23</v>
      </c>
      <c r="T447">
        <v>26</v>
      </c>
      <c r="U447">
        <v>1</v>
      </c>
      <c r="V447">
        <v>24</v>
      </c>
      <c r="W447">
        <v>33</v>
      </c>
      <c r="X447">
        <v>21</v>
      </c>
      <c r="Y447" t="s">
        <v>84</v>
      </c>
      <c r="Z447" t="s">
        <v>88</v>
      </c>
      <c r="AA447" t="s">
        <v>89</v>
      </c>
      <c r="AB447">
        <v>5</v>
      </c>
      <c r="AC447">
        <v>11</v>
      </c>
      <c r="AD447">
        <v>8</v>
      </c>
      <c r="AE447">
        <v>47</v>
      </c>
      <c r="AF447">
        <v>15</v>
      </c>
      <c r="AG447">
        <v>76</v>
      </c>
      <c r="AH447">
        <v>79</v>
      </c>
      <c r="AI447">
        <v>86</v>
      </c>
      <c r="AJ447">
        <v>77</v>
      </c>
      <c r="AK447">
        <v>79</v>
      </c>
      <c r="AL447">
        <v>86</v>
      </c>
      <c r="AM447">
        <v>76</v>
      </c>
      <c r="AN447">
        <v>79</v>
      </c>
      <c r="AO447">
        <v>86</v>
      </c>
      <c r="AP447">
        <v>71</v>
      </c>
      <c r="AQ447">
        <v>62</v>
      </c>
      <c r="AR447">
        <v>43</v>
      </c>
      <c r="AS447">
        <v>87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96</v>
      </c>
      <c r="BC447">
        <v>58</v>
      </c>
      <c r="BD447" t="s">
        <v>90</v>
      </c>
      <c r="BE447" t="s">
        <v>126</v>
      </c>
      <c r="BF447" t="s">
        <v>115</v>
      </c>
      <c r="BG447">
        <v>31</v>
      </c>
      <c r="BH447">
        <v>25</v>
      </c>
      <c r="BI447">
        <v>28</v>
      </c>
      <c r="BJ447">
        <v>24</v>
      </c>
      <c r="BK447">
        <v>0</v>
      </c>
      <c r="BL447">
        <v>0</v>
      </c>
      <c r="BM447">
        <v>3</v>
      </c>
      <c r="BN447">
        <v>4</v>
      </c>
      <c r="BO447">
        <v>1</v>
      </c>
      <c r="BP447">
        <v>65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</row>
    <row r="448" spans="1:76" x14ac:dyDescent="0.25">
      <c r="A448" s="1" t="s">
        <v>992</v>
      </c>
      <c r="B448" t="s">
        <v>993</v>
      </c>
      <c r="C448">
        <v>70</v>
      </c>
      <c r="D448" t="s">
        <v>94</v>
      </c>
      <c r="E448" t="s">
        <v>78</v>
      </c>
      <c r="F448" t="s">
        <v>118</v>
      </c>
      <c r="G448">
        <v>64</v>
      </c>
      <c r="H448">
        <v>55</v>
      </c>
      <c r="I448">
        <v>8</v>
      </c>
      <c r="J448">
        <v>57</v>
      </c>
      <c r="K448">
        <v>50</v>
      </c>
      <c r="L448">
        <v>77</v>
      </c>
      <c r="M448">
        <v>59</v>
      </c>
      <c r="N448">
        <v>51</v>
      </c>
      <c r="O448">
        <v>7</v>
      </c>
      <c r="P448">
        <v>61</v>
      </c>
      <c r="Q448">
        <v>46</v>
      </c>
      <c r="R448">
        <v>76</v>
      </c>
      <c r="S448">
        <v>64</v>
      </c>
      <c r="T448">
        <v>57</v>
      </c>
      <c r="U448">
        <v>8</v>
      </c>
      <c r="V448">
        <v>55</v>
      </c>
      <c r="W448">
        <v>52</v>
      </c>
      <c r="X448">
        <v>77</v>
      </c>
      <c r="Y448" t="s">
        <v>88</v>
      </c>
      <c r="Z448" t="s">
        <v>88</v>
      </c>
      <c r="AA448" t="s">
        <v>84</v>
      </c>
      <c r="AB448">
        <v>65</v>
      </c>
      <c r="AC448">
        <v>63</v>
      </c>
      <c r="AD448">
        <v>64</v>
      </c>
      <c r="AE448">
        <v>19</v>
      </c>
      <c r="AF448">
        <v>17</v>
      </c>
      <c r="AG448">
        <v>2</v>
      </c>
      <c r="AH448">
        <v>22</v>
      </c>
      <c r="AI448">
        <v>1</v>
      </c>
      <c r="AJ448">
        <v>2</v>
      </c>
      <c r="AK448">
        <v>21</v>
      </c>
      <c r="AL448">
        <v>1</v>
      </c>
      <c r="AM448">
        <v>2</v>
      </c>
      <c r="AN448">
        <v>23</v>
      </c>
      <c r="AO448">
        <v>1</v>
      </c>
      <c r="AP448">
        <v>9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54</v>
      </c>
      <c r="BD448" t="s">
        <v>82</v>
      </c>
      <c r="BE448" t="s">
        <v>102</v>
      </c>
      <c r="BF448" t="s">
        <v>84</v>
      </c>
      <c r="BG448">
        <v>10</v>
      </c>
      <c r="BH448">
        <v>7</v>
      </c>
      <c r="BI448">
        <v>7</v>
      </c>
      <c r="BJ448">
        <v>5</v>
      </c>
      <c r="BK448">
        <v>0</v>
      </c>
      <c r="BL448">
        <v>0</v>
      </c>
      <c r="BM448">
        <v>94</v>
      </c>
      <c r="BN448">
        <v>84</v>
      </c>
      <c r="BO448">
        <v>68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95</v>
      </c>
      <c r="BX448">
        <v>0</v>
      </c>
    </row>
    <row r="449" spans="1:76" x14ac:dyDescent="0.25">
      <c r="A449" s="1" t="s">
        <v>994</v>
      </c>
      <c r="B449" t="s">
        <v>995</v>
      </c>
      <c r="C449">
        <v>59</v>
      </c>
      <c r="D449" t="s">
        <v>94</v>
      </c>
      <c r="E449" t="s">
        <v>78</v>
      </c>
      <c r="F449" t="s">
        <v>105</v>
      </c>
      <c r="G449">
        <v>46</v>
      </c>
      <c r="H449">
        <v>62</v>
      </c>
      <c r="I449">
        <v>67</v>
      </c>
      <c r="J449">
        <v>64</v>
      </c>
      <c r="K449">
        <v>40</v>
      </c>
      <c r="L449">
        <v>42</v>
      </c>
      <c r="M449">
        <v>44</v>
      </c>
      <c r="N449">
        <v>63</v>
      </c>
      <c r="O449">
        <v>68</v>
      </c>
      <c r="P449">
        <v>54</v>
      </c>
      <c r="Q449">
        <v>34</v>
      </c>
      <c r="R449">
        <v>41</v>
      </c>
      <c r="S449">
        <v>47</v>
      </c>
      <c r="T449">
        <v>62</v>
      </c>
      <c r="U449">
        <v>67</v>
      </c>
      <c r="V449">
        <v>67</v>
      </c>
      <c r="W449">
        <v>42</v>
      </c>
      <c r="X449">
        <v>43</v>
      </c>
      <c r="Y449" t="s">
        <v>88</v>
      </c>
      <c r="Z449" t="s">
        <v>88</v>
      </c>
      <c r="AA449" t="s">
        <v>81</v>
      </c>
      <c r="AB449">
        <v>73</v>
      </c>
      <c r="AC449">
        <v>76</v>
      </c>
      <c r="AD449">
        <v>62</v>
      </c>
      <c r="AE449">
        <v>4</v>
      </c>
      <c r="AF449">
        <v>58</v>
      </c>
      <c r="AG449">
        <v>2</v>
      </c>
      <c r="AH449">
        <v>23</v>
      </c>
      <c r="AI449">
        <v>1</v>
      </c>
      <c r="AJ449">
        <v>2</v>
      </c>
      <c r="AK449">
        <v>22</v>
      </c>
      <c r="AL449">
        <v>1</v>
      </c>
      <c r="AM449">
        <v>2</v>
      </c>
      <c r="AN449">
        <v>24</v>
      </c>
      <c r="AO449">
        <v>1</v>
      </c>
      <c r="AP449">
        <v>9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32</v>
      </c>
      <c r="BD449" t="s">
        <v>82</v>
      </c>
      <c r="BE449" t="s">
        <v>102</v>
      </c>
      <c r="BF449" t="s">
        <v>84</v>
      </c>
      <c r="BG449">
        <v>6</v>
      </c>
      <c r="BH449">
        <v>6</v>
      </c>
      <c r="BI449">
        <v>8</v>
      </c>
      <c r="BJ449">
        <v>7</v>
      </c>
      <c r="BK449">
        <v>0</v>
      </c>
      <c r="BL449">
        <v>0</v>
      </c>
      <c r="BM449">
        <v>59</v>
      </c>
      <c r="BN449">
        <v>61</v>
      </c>
      <c r="BO449">
        <v>62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63</v>
      </c>
      <c r="BW449">
        <v>34</v>
      </c>
      <c r="BX449">
        <v>61</v>
      </c>
    </row>
    <row r="450" spans="1:76" x14ac:dyDescent="0.25">
      <c r="A450" s="1" t="s">
        <v>996</v>
      </c>
      <c r="B450" t="s">
        <v>997</v>
      </c>
      <c r="C450">
        <v>76</v>
      </c>
      <c r="D450" t="s">
        <v>94</v>
      </c>
      <c r="E450" t="s">
        <v>78</v>
      </c>
      <c r="F450" t="s">
        <v>105</v>
      </c>
      <c r="G450">
        <v>59</v>
      </c>
      <c r="H450">
        <v>54</v>
      </c>
      <c r="I450">
        <v>73</v>
      </c>
      <c r="J450">
        <v>59</v>
      </c>
      <c r="K450">
        <v>73</v>
      </c>
      <c r="L450">
        <v>44</v>
      </c>
      <c r="M450">
        <v>54</v>
      </c>
      <c r="N450">
        <v>51</v>
      </c>
      <c r="O450">
        <v>68</v>
      </c>
      <c r="P450">
        <v>55</v>
      </c>
      <c r="Q450">
        <v>70</v>
      </c>
      <c r="R450">
        <v>41</v>
      </c>
      <c r="S450">
        <v>61</v>
      </c>
      <c r="T450">
        <v>54</v>
      </c>
      <c r="U450">
        <v>74</v>
      </c>
      <c r="V450">
        <v>60</v>
      </c>
      <c r="W450">
        <v>74</v>
      </c>
      <c r="X450">
        <v>45</v>
      </c>
      <c r="Y450" t="s">
        <v>80</v>
      </c>
      <c r="Z450" t="s">
        <v>80</v>
      </c>
      <c r="AA450" t="s">
        <v>84</v>
      </c>
      <c r="AB450">
        <v>59</v>
      </c>
      <c r="AC450">
        <v>85</v>
      </c>
      <c r="AD450">
        <v>70</v>
      </c>
      <c r="AE450">
        <v>50</v>
      </c>
      <c r="AF450">
        <v>51</v>
      </c>
      <c r="AG450">
        <v>8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3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 t="s">
        <v>82</v>
      </c>
      <c r="BE450" t="s">
        <v>126</v>
      </c>
      <c r="BF450" t="s">
        <v>115</v>
      </c>
      <c r="BG450">
        <v>26</v>
      </c>
      <c r="BH450">
        <v>23</v>
      </c>
      <c r="BI450">
        <v>55</v>
      </c>
      <c r="BJ450">
        <v>3</v>
      </c>
      <c r="BK450">
        <v>1</v>
      </c>
      <c r="BL450">
        <v>1</v>
      </c>
      <c r="BM450">
        <v>67</v>
      </c>
      <c r="BN450">
        <v>71</v>
      </c>
      <c r="BO450">
        <v>7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31</v>
      </c>
      <c r="BW450">
        <v>40</v>
      </c>
      <c r="BX450">
        <v>74</v>
      </c>
    </row>
    <row r="451" spans="1:76" x14ac:dyDescent="0.25">
      <c r="A451" s="1" t="s">
        <v>998</v>
      </c>
      <c r="B451" t="s">
        <v>999</v>
      </c>
      <c r="C451">
        <v>47</v>
      </c>
      <c r="D451" t="s">
        <v>100</v>
      </c>
      <c r="E451" t="s">
        <v>78</v>
      </c>
      <c r="F451" t="s">
        <v>149</v>
      </c>
      <c r="G451">
        <v>46</v>
      </c>
      <c r="H451">
        <v>55</v>
      </c>
      <c r="I451">
        <v>26</v>
      </c>
      <c r="J451">
        <v>52</v>
      </c>
      <c r="K451">
        <v>43</v>
      </c>
      <c r="L451">
        <v>52</v>
      </c>
      <c r="M451">
        <v>44</v>
      </c>
      <c r="N451">
        <v>54</v>
      </c>
      <c r="O451">
        <v>25</v>
      </c>
      <c r="P451">
        <v>52</v>
      </c>
      <c r="Q451">
        <v>41</v>
      </c>
      <c r="R451">
        <v>49</v>
      </c>
      <c r="S451">
        <v>46</v>
      </c>
      <c r="T451">
        <v>56</v>
      </c>
      <c r="U451">
        <v>27</v>
      </c>
      <c r="V451">
        <v>52</v>
      </c>
      <c r="W451">
        <v>43</v>
      </c>
      <c r="X451">
        <v>52</v>
      </c>
      <c r="Y451" t="s">
        <v>80</v>
      </c>
      <c r="Z451" t="s">
        <v>80</v>
      </c>
      <c r="AA451" t="s">
        <v>89</v>
      </c>
      <c r="AB451">
        <v>51</v>
      </c>
      <c r="AC451">
        <v>76</v>
      </c>
      <c r="AD451">
        <v>86</v>
      </c>
      <c r="AE451">
        <v>61</v>
      </c>
      <c r="AF451">
        <v>54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1</v>
      </c>
      <c r="AN451">
        <v>1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 t="s">
        <v>82</v>
      </c>
      <c r="BE451" t="s">
        <v>83</v>
      </c>
      <c r="BF451" t="s">
        <v>115</v>
      </c>
      <c r="BG451">
        <v>67</v>
      </c>
      <c r="BH451">
        <v>68</v>
      </c>
      <c r="BI451">
        <v>88</v>
      </c>
      <c r="BJ451">
        <v>60</v>
      </c>
      <c r="BK451">
        <v>1</v>
      </c>
      <c r="BL451">
        <v>2</v>
      </c>
      <c r="BM451">
        <v>65</v>
      </c>
      <c r="BN451">
        <v>57</v>
      </c>
      <c r="BO451">
        <v>79</v>
      </c>
      <c r="BP451">
        <v>0</v>
      </c>
      <c r="BQ451">
        <v>0</v>
      </c>
      <c r="BR451">
        <v>0</v>
      </c>
      <c r="BS451">
        <v>36</v>
      </c>
      <c r="BT451">
        <v>0</v>
      </c>
      <c r="BU451">
        <v>55</v>
      </c>
      <c r="BV451">
        <v>0</v>
      </c>
      <c r="BW451">
        <v>45</v>
      </c>
      <c r="BX451">
        <v>73</v>
      </c>
    </row>
    <row r="452" spans="1:76" x14ac:dyDescent="0.25">
      <c r="A452" s="1" t="s">
        <v>1000</v>
      </c>
      <c r="B452" t="s">
        <v>1001</v>
      </c>
      <c r="C452">
        <v>47</v>
      </c>
      <c r="D452" t="s">
        <v>94</v>
      </c>
      <c r="E452" t="s">
        <v>78</v>
      </c>
      <c r="F452" t="s">
        <v>186</v>
      </c>
      <c r="G452">
        <v>40</v>
      </c>
      <c r="H452">
        <v>41</v>
      </c>
      <c r="I452">
        <v>43</v>
      </c>
      <c r="J452">
        <v>66</v>
      </c>
      <c r="K452">
        <v>42</v>
      </c>
      <c r="L452">
        <v>38</v>
      </c>
      <c r="M452">
        <v>39</v>
      </c>
      <c r="N452">
        <v>39</v>
      </c>
      <c r="O452">
        <v>42</v>
      </c>
      <c r="P452">
        <v>65</v>
      </c>
      <c r="Q452">
        <v>42</v>
      </c>
      <c r="R452">
        <v>37</v>
      </c>
      <c r="S452">
        <v>40</v>
      </c>
      <c r="T452">
        <v>41</v>
      </c>
      <c r="U452">
        <v>43</v>
      </c>
      <c r="V452">
        <v>67</v>
      </c>
      <c r="W452">
        <v>42</v>
      </c>
      <c r="X452">
        <v>39</v>
      </c>
      <c r="Y452" t="s">
        <v>207</v>
      </c>
      <c r="Z452" t="s">
        <v>80</v>
      </c>
      <c r="AA452" t="s">
        <v>89</v>
      </c>
      <c r="AB452">
        <v>27</v>
      </c>
      <c r="AC452">
        <v>22</v>
      </c>
      <c r="AD452">
        <v>49</v>
      </c>
      <c r="AE452">
        <v>49</v>
      </c>
      <c r="AF452">
        <v>34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6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 t="s">
        <v>82</v>
      </c>
      <c r="BE452" t="s">
        <v>161</v>
      </c>
      <c r="BF452" t="s">
        <v>115</v>
      </c>
      <c r="BG452">
        <v>37</v>
      </c>
      <c r="BH452">
        <v>45</v>
      </c>
      <c r="BI452">
        <v>64</v>
      </c>
      <c r="BJ452">
        <v>29</v>
      </c>
      <c r="BK452">
        <v>0</v>
      </c>
      <c r="BL452">
        <v>0</v>
      </c>
      <c r="BM452">
        <v>51</v>
      </c>
      <c r="BN452">
        <v>52</v>
      </c>
      <c r="BO452">
        <v>62</v>
      </c>
      <c r="BP452">
        <v>0</v>
      </c>
      <c r="BQ452">
        <v>0</v>
      </c>
      <c r="BR452">
        <v>63</v>
      </c>
      <c r="BS452">
        <v>0</v>
      </c>
      <c r="BT452">
        <v>0</v>
      </c>
      <c r="BU452">
        <v>0</v>
      </c>
      <c r="BV452">
        <v>59</v>
      </c>
      <c r="BW452">
        <v>0</v>
      </c>
      <c r="BX452">
        <v>51</v>
      </c>
    </row>
    <row r="453" spans="1:76" x14ac:dyDescent="0.25">
      <c r="A453" s="1" t="s">
        <v>1002</v>
      </c>
      <c r="B453" t="s">
        <v>1003</v>
      </c>
      <c r="C453">
        <v>100</v>
      </c>
      <c r="D453" t="s">
        <v>78</v>
      </c>
      <c r="E453" t="s">
        <v>78</v>
      </c>
      <c r="F453" t="s">
        <v>95</v>
      </c>
      <c r="G453">
        <v>33</v>
      </c>
      <c r="H453">
        <v>27</v>
      </c>
      <c r="I453">
        <v>4</v>
      </c>
      <c r="J453">
        <v>4</v>
      </c>
      <c r="K453">
        <v>37</v>
      </c>
      <c r="L453">
        <v>36</v>
      </c>
      <c r="M453">
        <v>33</v>
      </c>
      <c r="N453">
        <v>29</v>
      </c>
      <c r="O453">
        <v>4</v>
      </c>
      <c r="P453">
        <v>4</v>
      </c>
      <c r="Q453">
        <v>35</v>
      </c>
      <c r="R453">
        <v>37</v>
      </c>
      <c r="S453">
        <v>33</v>
      </c>
      <c r="T453">
        <v>26</v>
      </c>
      <c r="U453">
        <v>4</v>
      </c>
      <c r="V453">
        <v>4</v>
      </c>
      <c r="W453">
        <v>38</v>
      </c>
      <c r="X453">
        <v>36</v>
      </c>
      <c r="Y453" t="s">
        <v>84</v>
      </c>
      <c r="Z453" t="s">
        <v>88</v>
      </c>
      <c r="AA453" t="s">
        <v>89</v>
      </c>
      <c r="AB453">
        <v>5</v>
      </c>
      <c r="AC453">
        <v>12</v>
      </c>
      <c r="AD453">
        <v>9</v>
      </c>
      <c r="AE453">
        <v>33</v>
      </c>
      <c r="AF453">
        <v>8</v>
      </c>
      <c r="AG453">
        <v>81</v>
      </c>
      <c r="AH453">
        <v>104</v>
      </c>
      <c r="AI453">
        <v>81</v>
      </c>
      <c r="AJ453">
        <v>77</v>
      </c>
      <c r="AK453">
        <v>98</v>
      </c>
      <c r="AL453">
        <v>79</v>
      </c>
      <c r="AM453">
        <v>84</v>
      </c>
      <c r="AN453">
        <v>108</v>
      </c>
      <c r="AO453">
        <v>82</v>
      </c>
      <c r="AP453">
        <v>80</v>
      </c>
      <c r="AQ453">
        <v>81</v>
      </c>
      <c r="AR453">
        <v>46</v>
      </c>
      <c r="AS453">
        <v>67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30</v>
      </c>
      <c r="BA453">
        <v>0</v>
      </c>
      <c r="BB453">
        <v>91</v>
      </c>
      <c r="BC453">
        <v>23</v>
      </c>
      <c r="BD453" t="s">
        <v>90</v>
      </c>
      <c r="BE453" t="s">
        <v>122</v>
      </c>
      <c r="BF453" t="s">
        <v>84</v>
      </c>
      <c r="BG453">
        <v>24</v>
      </c>
      <c r="BH453">
        <v>24</v>
      </c>
      <c r="BI453">
        <v>20</v>
      </c>
      <c r="BJ453">
        <v>24</v>
      </c>
      <c r="BK453">
        <v>0</v>
      </c>
      <c r="BL453">
        <v>0</v>
      </c>
      <c r="BM453">
        <v>2</v>
      </c>
      <c r="BN453">
        <v>4</v>
      </c>
      <c r="BO453">
        <v>3</v>
      </c>
      <c r="BP453">
        <v>54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</row>
    <row r="454" spans="1:76" x14ac:dyDescent="0.25">
      <c r="A454" s="1" t="s">
        <v>1004</v>
      </c>
      <c r="B454" t="s">
        <v>1005</v>
      </c>
      <c r="C454">
        <v>67</v>
      </c>
      <c r="D454" t="s">
        <v>94</v>
      </c>
      <c r="E454" t="s">
        <v>94</v>
      </c>
      <c r="F454" t="s">
        <v>95</v>
      </c>
      <c r="G454">
        <v>22</v>
      </c>
      <c r="H454">
        <v>20</v>
      </c>
      <c r="I454">
        <v>1</v>
      </c>
      <c r="J454">
        <v>23</v>
      </c>
      <c r="K454">
        <v>11</v>
      </c>
      <c r="L454">
        <v>28</v>
      </c>
      <c r="M454">
        <v>21</v>
      </c>
      <c r="N454">
        <v>19</v>
      </c>
      <c r="O454">
        <v>1</v>
      </c>
      <c r="P454">
        <v>21</v>
      </c>
      <c r="Q454">
        <v>11</v>
      </c>
      <c r="R454">
        <v>27</v>
      </c>
      <c r="S454">
        <v>22</v>
      </c>
      <c r="T454">
        <v>21</v>
      </c>
      <c r="U454">
        <v>1</v>
      </c>
      <c r="V454">
        <v>23</v>
      </c>
      <c r="W454">
        <v>11</v>
      </c>
      <c r="X454">
        <v>29</v>
      </c>
      <c r="Y454" t="s">
        <v>84</v>
      </c>
      <c r="Z454" t="s">
        <v>80</v>
      </c>
      <c r="AA454" t="s">
        <v>89</v>
      </c>
      <c r="AB454">
        <v>3</v>
      </c>
      <c r="AC454">
        <v>6</v>
      </c>
      <c r="AD454">
        <v>21</v>
      </c>
      <c r="AE454">
        <v>54</v>
      </c>
      <c r="AF454">
        <v>58</v>
      </c>
      <c r="AG454">
        <v>36</v>
      </c>
      <c r="AH454">
        <v>103</v>
      </c>
      <c r="AI454">
        <v>45</v>
      </c>
      <c r="AJ454">
        <v>43</v>
      </c>
      <c r="AK454">
        <v>123</v>
      </c>
      <c r="AL454">
        <v>48</v>
      </c>
      <c r="AM454">
        <v>34</v>
      </c>
      <c r="AN454">
        <v>97</v>
      </c>
      <c r="AO454">
        <v>45</v>
      </c>
      <c r="AP454">
        <v>44</v>
      </c>
      <c r="AQ454">
        <v>0</v>
      </c>
      <c r="AR454">
        <v>31</v>
      </c>
      <c r="AS454">
        <v>0</v>
      </c>
      <c r="AT454">
        <v>0</v>
      </c>
      <c r="AU454">
        <v>63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68</v>
      </c>
      <c r="BC454">
        <v>61</v>
      </c>
      <c r="BD454" t="s">
        <v>121</v>
      </c>
      <c r="BE454" t="s">
        <v>126</v>
      </c>
      <c r="BF454" t="s">
        <v>170</v>
      </c>
      <c r="BG454">
        <v>41</v>
      </c>
      <c r="BH454">
        <v>24</v>
      </c>
      <c r="BI454">
        <v>38</v>
      </c>
      <c r="BJ454">
        <v>24</v>
      </c>
      <c r="BK454">
        <v>0</v>
      </c>
      <c r="BL454">
        <v>0</v>
      </c>
      <c r="BM454">
        <v>8</v>
      </c>
      <c r="BN454">
        <v>4</v>
      </c>
      <c r="BO454">
        <v>9</v>
      </c>
      <c r="BP454">
        <v>77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</row>
    <row r="455" spans="1:76" x14ac:dyDescent="0.25">
      <c r="A455" s="1" t="s">
        <v>1010</v>
      </c>
      <c r="B455" t="s">
        <v>1011</v>
      </c>
      <c r="C455">
        <v>100</v>
      </c>
      <c r="D455" t="s">
        <v>78</v>
      </c>
      <c r="E455" t="s">
        <v>78</v>
      </c>
      <c r="F455" t="s">
        <v>118</v>
      </c>
      <c r="G455">
        <v>111</v>
      </c>
      <c r="H455">
        <v>86</v>
      </c>
      <c r="I455">
        <v>118</v>
      </c>
      <c r="J455">
        <v>95</v>
      </c>
      <c r="K455">
        <v>70</v>
      </c>
      <c r="L455">
        <v>84</v>
      </c>
      <c r="M455">
        <v>117</v>
      </c>
      <c r="N455">
        <v>84</v>
      </c>
      <c r="O455">
        <v>127</v>
      </c>
      <c r="P455">
        <v>105</v>
      </c>
      <c r="Q455">
        <v>71</v>
      </c>
      <c r="R455">
        <v>88</v>
      </c>
      <c r="S455">
        <v>109</v>
      </c>
      <c r="T455">
        <v>86</v>
      </c>
      <c r="U455">
        <v>115</v>
      </c>
      <c r="V455">
        <v>92</v>
      </c>
      <c r="W455">
        <v>70</v>
      </c>
      <c r="X455">
        <v>83</v>
      </c>
      <c r="Y455" t="s">
        <v>88</v>
      </c>
      <c r="Z455" t="s">
        <v>88</v>
      </c>
      <c r="AA455" t="s">
        <v>81</v>
      </c>
      <c r="AB455">
        <v>25</v>
      </c>
      <c r="AC455">
        <v>95</v>
      </c>
      <c r="AD455">
        <v>117</v>
      </c>
      <c r="AE455">
        <v>84</v>
      </c>
      <c r="AF455">
        <v>57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 t="s">
        <v>82</v>
      </c>
      <c r="BE455" t="s">
        <v>83</v>
      </c>
      <c r="BF455" t="s">
        <v>84</v>
      </c>
      <c r="BG455">
        <v>20</v>
      </c>
      <c r="BH455">
        <v>38</v>
      </c>
      <c r="BI455">
        <v>38</v>
      </c>
      <c r="BJ455">
        <v>20</v>
      </c>
      <c r="BK455">
        <v>0</v>
      </c>
      <c r="BL455">
        <v>0</v>
      </c>
      <c r="BM455">
        <v>96</v>
      </c>
      <c r="BN455">
        <v>100</v>
      </c>
      <c r="BO455">
        <v>82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02</v>
      </c>
      <c r="BX455">
        <v>0</v>
      </c>
    </row>
    <row r="456" spans="1:76" x14ac:dyDescent="0.25">
      <c r="A456" s="1" t="s">
        <v>1006</v>
      </c>
      <c r="B456" t="s">
        <v>1007</v>
      </c>
      <c r="C456">
        <v>77</v>
      </c>
      <c r="D456" t="s">
        <v>78</v>
      </c>
      <c r="E456" t="s">
        <v>78</v>
      </c>
      <c r="F456" t="s">
        <v>118</v>
      </c>
      <c r="G456">
        <v>83</v>
      </c>
      <c r="H456">
        <v>69</v>
      </c>
      <c r="I456">
        <v>68</v>
      </c>
      <c r="J456">
        <v>84</v>
      </c>
      <c r="K456">
        <v>48</v>
      </c>
      <c r="L456">
        <v>85</v>
      </c>
      <c r="M456">
        <v>88</v>
      </c>
      <c r="N456">
        <v>58</v>
      </c>
      <c r="O456">
        <v>70</v>
      </c>
      <c r="P456">
        <v>85</v>
      </c>
      <c r="Q456">
        <v>55</v>
      </c>
      <c r="R456">
        <v>85</v>
      </c>
      <c r="S456">
        <v>80</v>
      </c>
      <c r="T456">
        <v>72</v>
      </c>
      <c r="U456">
        <v>67</v>
      </c>
      <c r="V456">
        <v>83</v>
      </c>
      <c r="W456">
        <v>45</v>
      </c>
      <c r="X456">
        <v>85</v>
      </c>
      <c r="Y456" t="s">
        <v>88</v>
      </c>
      <c r="Z456" t="s">
        <v>88</v>
      </c>
      <c r="AA456" t="s">
        <v>84</v>
      </c>
      <c r="AB456">
        <v>66</v>
      </c>
      <c r="AC456">
        <v>83</v>
      </c>
      <c r="AD456">
        <v>83</v>
      </c>
      <c r="AE456">
        <v>5</v>
      </c>
      <c r="AF456">
        <v>57</v>
      </c>
      <c r="AG456">
        <v>2</v>
      </c>
      <c r="AH456">
        <v>23</v>
      </c>
      <c r="AI456">
        <v>1</v>
      </c>
      <c r="AJ456">
        <v>2</v>
      </c>
      <c r="AK456">
        <v>22</v>
      </c>
      <c r="AL456">
        <v>1</v>
      </c>
      <c r="AM456">
        <v>2</v>
      </c>
      <c r="AN456">
        <v>24</v>
      </c>
      <c r="AO456">
        <v>1</v>
      </c>
      <c r="AP456">
        <v>9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71</v>
      </c>
      <c r="BD456" t="s">
        <v>82</v>
      </c>
      <c r="BE456" t="s">
        <v>102</v>
      </c>
      <c r="BF456" t="s">
        <v>115</v>
      </c>
      <c r="BG456">
        <v>8</v>
      </c>
      <c r="BH456">
        <v>2</v>
      </c>
      <c r="BI456">
        <v>10</v>
      </c>
      <c r="BJ456">
        <v>3</v>
      </c>
      <c r="BK456">
        <v>0</v>
      </c>
      <c r="BL456">
        <v>0</v>
      </c>
      <c r="BM456">
        <v>73</v>
      </c>
      <c r="BN456">
        <v>66</v>
      </c>
      <c r="BO456">
        <v>59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57</v>
      </c>
      <c r="BX456">
        <v>0</v>
      </c>
    </row>
    <row r="457" spans="1:76" x14ac:dyDescent="0.25">
      <c r="A457" s="1" t="s">
        <v>1008</v>
      </c>
      <c r="B457" t="s">
        <v>1009</v>
      </c>
      <c r="C457">
        <v>100</v>
      </c>
      <c r="D457" t="s">
        <v>78</v>
      </c>
      <c r="E457" t="s">
        <v>78</v>
      </c>
      <c r="F457" t="s">
        <v>118</v>
      </c>
      <c r="G457">
        <v>75</v>
      </c>
      <c r="H457">
        <v>70</v>
      </c>
      <c r="I457">
        <v>102</v>
      </c>
      <c r="J457">
        <v>63</v>
      </c>
      <c r="K457">
        <v>42</v>
      </c>
      <c r="L457">
        <v>61</v>
      </c>
      <c r="M457">
        <v>74</v>
      </c>
      <c r="N457">
        <v>61</v>
      </c>
      <c r="O457">
        <v>98</v>
      </c>
      <c r="P457">
        <v>78</v>
      </c>
      <c r="Q457">
        <v>43</v>
      </c>
      <c r="R457">
        <v>62</v>
      </c>
      <c r="S457">
        <v>75</v>
      </c>
      <c r="T457">
        <v>73</v>
      </c>
      <c r="U457">
        <v>104</v>
      </c>
      <c r="V457">
        <v>59</v>
      </c>
      <c r="W457">
        <v>41</v>
      </c>
      <c r="X457">
        <v>61</v>
      </c>
      <c r="Y457" t="s">
        <v>88</v>
      </c>
      <c r="Z457" t="s">
        <v>88</v>
      </c>
      <c r="AA457" t="s">
        <v>81</v>
      </c>
      <c r="AB457">
        <v>22</v>
      </c>
      <c r="AC457">
        <v>82</v>
      </c>
      <c r="AD457">
        <v>102</v>
      </c>
      <c r="AE457">
        <v>84</v>
      </c>
      <c r="AF457">
        <v>57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 t="s">
        <v>82</v>
      </c>
      <c r="BE457" t="s">
        <v>83</v>
      </c>
      <c r="BF457" t="s">
        <v>84</v>
      </c>
      <c r="BG457">
        <v>17</v>
      </c>
      <c r="BH457">
        <v>33</v>
      </c>
      <c r="BI457">
        <v>33</v>
      </c>
      <c r="BJ457">
        <v>17</v>
      </c>
      <c r="BK457">
        <v>0</v>
      </c>
      <c r="BL457">
        <v>0</v>
      </c>
      <c r="BM457">
        <v>79</v>
      </c>
      <c r="BN457">
        <v>85</v>
      </c>
      <c r="BO457">
        <v>63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69</v>
      </c>
      <c r="BX457">
        <v>0</v>
      </c>
    </row>
    <row r="458" spans="1:76" x14ac:dyDescent="0.25">
      <c r="A458" s="1" t="s">
        <v>1012</v>
      </c>
      <c r="B458" t="s">
        <v>1013</v>
      </c>
      <c r="C458">
        <v>100</v>
      </c>
      <c r="D458" t="s">
        <v>78</v>
      </c>
      <c r="E458" t="s">
        <v>78</v>
      </c>
      <c r="F458" t="s">
        <v>95</v>
      </c>
      <c r="G458">
        <v>38</v>
      </c>
      <c r="H458">
        <v>34</v>
      </c>
      <c r="I458">
        <v>47</v>
      </c>
      <c r="J458">
        <v>31</v>
      </c>
      <c r="K458">
        <v>33</v>
      </c>
      <c r="L458">
        <v>38</v>
      </c>
      <c r="M458">
        <v>37</v>
      </c>
      <c r="N458">
        <v>36</v>
      </c>
      <c r="O458">
        <v>44</v>
      </c>
      <c r="P458">
        <v>33</v>
      </c>
      <c r="Q458">
        <v>30</v>
      </c>
      <c r="R458">
        <v>39</v>
      </c>
      <c r="S458">
        <v>38</v>
      </c>
      <c r="T458">
        <v>34</v>
      </c>
      <c r="U458">
        <v>48</v>
      </c>
      <c r="V458">
        <v>30</v>
      </c>
      <c r="W458">
        <v>33</v>
      </c>
      <c r="X458">
        <v>37</v>
      </c>
      <c r="Y458" t="s">
        <v>88</v>
      </c>
      <c r="Z458" t="s">
        <v>88</v>
      </c>
      <c r="AA458" t="s">
        <v>84</v>
      </c>
      <c r="AB458">
        <v>4</v>
      </c>
      <c r="AC458">
        <v>12</v>
      </c>
      <c r="AD458">
        <v>8</v>
      </c>
      <c r="AE458">
        <v>23</v>
      </c>
      <c r="AF458">
        <v>2</v>
      </c>
      <c r="AG458">
        <v>79</v>
      </c>
      <c r="AH458">
        <v>101</v>
      </c>
      <c r="AI458">
        <v>83</v>
      </c>
      <c r="AJ458">
        <v>77</v>
      </c>
      <c r="AK458">
        <v>98</v>
      </c>
      <c r="AL458">
        <v>82</v>
      </c>
      <c r="AM458">
        <v>82</v>
      </c>
      <c r="AN458">
        <v>104</v>
      </c>
      <c r="AO458">
        <v>84</v>
      </c>
      <c r="AP458">
        <v>77</v>
      </c>
      <c r="AQ458">
        <v>0</v>
      </c>
      <c r="AR458">
        <v>45</v>
      </c>
      <c r="AS458">
        <v>0</v>
      </c>
      <c r="AT458">
        <v>0</v>
      </c>
      <c r="AU458">
        <v>77</v>
      </c>
      <c r="AV458">
        <v>0</v>
      </c>
      <c r="AW458">
        <v>78</v>
      </c>
      <c r="AX458">
        <v>25</v>
      </c>
      <c r="AY458">
        <v>0</v>
      </c>
      <c r="AZ458">
        <v>29</v>
      </c>
      <c r="BA458">
        <v>0</v>
      </c>
      <c r="BB458">
        <v>97</v>
      </c>
      <c r="BC458">
        <v>40</v>
      </c>
      <c r="BD458" t="s">
        <v>96</v>
      </c>
      <c r="BE458" t="s">
        <v>108</v>
      </c>
      <c r="BF458" t="s">
        <v>84</v>
      </c>
      <c r="BG458">
        <v>38</v>
      </c>
      <c r="BH458">
        <v>23</v>
      </c>
      <c r="BI458">
        <v>35</v>
      </c>
      <c r="BJ458">
        <v>24</v>
      </c>
      <c r="BK458">
        <v>0</v>
      </c>
      <c r="BL458">
        <v>0</v>
      </c>
      <c r="BM458">
        <v>3</v>
      </c>
      <c r="BN458">
        <v>3</v>
      </c>
      <c r="BO458">
        <v>10</v>
      </c>
      <c r="BP458">
        <v>74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</row>
    <row r="459" spans="1:76" x14ac:dyDescent="0.25">
      <c r="A459" s="1" t="s">
        <v>1014</v>
      </c>
      <c r="B459" t="s">
        <v>1015</v>
      </c>
      <c r="C459">
        <v>54</v>
      </c>
      <c r="D459" t="s">
        <v>78</v>
      </c>
      <c r="E459" t="s">
        <v>78</v>
      </c>
      <c r="F459" t="s">
        <v>95</v>
      </c>
      <c r="G459">
        <v>12</v>
      </c>
      <c r="H459">
        <v>25</v>
      </c>
      <c r="I459">
        <v>1</v>
      </c>
      <c r="J459">
        <v>28</v>
      </c>
      <c r="K459">
        <v>11</v>
      </c>
      <c r="L459">
        <v>8</v>
      </c>
      <c r="M459">
        <v>12</v>
      </c>
      <c r="N459">
        <v>26</v>
      </c>
      <c r="O459">
        <v>1</v>
      </c>
      <c r="P459">
        <v>30</v>
      </c>
      <c r="Q459">
        <v>10</v>
      </c>
      <c r="R459">
        <v>8</v>
      </c>
      <c r="S459">
        <v>12</v>
      </c>
      <c r="T459">
        <v>25</v>
      </c>
      <c r="U459">
        <v>1</v>
      </c>
      <c r="V459">
        <v>27</v>
      </c>
      <c r="W459">
        <v>11</v>
      </c>
      <c r="X459">
        <v>8</v>
      </c>
      <c r="Y459" t="s">
        <v>88</v>
      </c>
      <c r="Z459" t="s">
        <v>84</v>
      </c>
      <c r="AA459" t="s">
        <v>89</v>
      </c>
      <c r="AB459">
        <v>4</v>
      </c>
      <c r="AC459">
        <v>6</v>
      </c>
      <c r="AD459">
        <v>5</v>
      </c>
      <c r="AE459">
        <v>24</v>
      </c>
      <c r="AF459">
        <v>45</v>
      </c>
      <c r="AG459">
        <v>50</v>
      </c>
      <c r="AH459">
        <v>86</v>
      </c>
      <c r="AI459">
        <v>45</v>
      </c>
      <c r="AJ459">
        <v>48</v>
      </c>
      <c r="AK459">
        <v>83</v>
      </c>
      <c r="AL459">
        <v>44</v>
      </c>
      <c r="AM459">
        <v>52</v>
      </c>
      <c r="AN459">
        <v>88</v>
      </c>
      <c r="AO459">
        <v>45</v>
      </c>
      <c r="AP459">
        <v>54</v>
      </c>
      <c r="AQ459">
        <v>0</v>
      </c>
      <c r="AR459">
        <v>30</v>
      </c>
      <c r="AS459">
        <v>0</v>
      </c>
      <c r="AT459">
        <v>0</v>
      </c>
      <c r="AU459">
        <v>60</v>
      </c>
      <c r="AV459">
        <v>0</v>
      </c>
      <c r="AW459">
        <v>58</v>
      </c>
      <c r="AX459">
        <v>18</v>
      </c>
      <c r="AY459">
        <v>0</v>
      </c>
      <c r="AZ459">
        <v>20</v>
      </c>
      <c r="BA459">
        <v>0</v>
      </c>
      <c r="BB459">
        <v>43</v>
      </c>
      <c r="BC459">
        <v>37</v>
      </c>
      <c r="BD459" t="s">
        <v>96</v>
      </c>
      <c r="BE459" t="s">
        <v>126</v>
      </c>
      <c r="BF459" t="s">
        <v>84</v>
      </c>
      <c r="BG459">
        <v>35</v>
      </c>
      <c r="BH459">
        <v>23</v>
      </c>
      <c r="BI459">
        <v>31</v>
      </c>
      <c r="BJ459">
        <v>24</v>
      </c>
      <c r="BK459">
        <v>0</v>
      </c>
      <c r="BL459">
        <v>0</v>
      </c>
      <c r="BM459">
        <v>2</v>
      </c>
      <c r="BN459">
        <v>9</v>
      </c>
      <c r="BO459">
        <v>3</v>
      </c>
      <c r="BP459">
        <v>69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</row>
    <row r="460" spans="1:76" x14ac:dyDescent="0.25">
      <c r="A460" s="1" t="s">
        <v>1016</v>
      </c>
      <c r="B460" t="s">
        <v>1017</v>
      </c>
      <c r="C460">
        <v>69</v>
      </c>
      <c r="D460" t="s">
        <v>100</v>
      </c>
      <c r="E460" t="s">
        <v>78</v>
      </c>
      <c r="F460" t="s">
        <v>79</v>
      </c>
      <c r="G460">
        <v>62</v>
      </c>
      <c r="H460">
        <v>67</v>
      </c>
      <c r="I460">
        <v>37</v>
      </c>
      <c r="J460">
        <v>59</v>
      </c>
      <c r="K460">
        <v>73</v>
      </c>
      <c r="L460">
        <v>58</v>
      </c>
      <c r="M460">
        <v>63</v>
      </c>
      <c r="N460">
        <v>67</v>
      </c>
      <c r="O460">
        <v>38</v>
      </c>
      <c r="P460">
        <v>60</v>
      </c>
      <c r="Q460">
        <v>74</v>
      </c>
      <c r="R460">
        <v>59</v>
      </c>
      <c r="S460">
        <v>62</v>
      </c>
      <c r="T460">
        <v>67</v>
      </c>
      <c r="U460">
        <v>37</v>
      </c>
      <c r="V460">
        <v>59</v>
      </c>
      <c r="W460">
        <v>73</v>
      </c>
      <c r="X460">
        <v>58</v>
      </c>
      <c r="Y460" t="s">
        <v>88</v>
      </c>
      <c r="Z460" t="s">
        <v>88</v>
      </c>
      <c r="AA460" t="s">
        <v>89</v>
      </c>
      <c r="AB460">
        <v>44</v>
      </c>
      <c r="AC460">
        <v>70</v>
      </c>
      <c r="AD460">
        <v>76</v>
      </c>
      <c r="AE460">
        <v>61</v>
      </c>
      <c r="AF460">
        <v>31</v>
      </c>
      <c r="AG460">
        <v>1</v>
      </c>
      <c r="AH460">
        <v>27</v>
      </c>
      <c r="AI460">
        <v>26</v>
      </c>
      <c r="AJ460">
        <v>1</v>
      </c>
      <c r="AK460">
        <v>27</v>
      </c>
      <c r="AL460">
        <v>26</v>
      </c>
      <c r="AM460">
        <v>1</v>
      </c>
      <c r="AN460">
        <v>27</v>
      </c>
      <c r="AO460">
        <v>26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 t="s">
        <v>82</v>
      </c>
      <c r="BE460" t="s">
        <v>83</v>
      </c>
      <c r="BF460" t="s">
        <v>115</v>
      </c>
      <c r="BG460">
        <v>19</v>
      </c>
      <c r="BH460">
        <v>20</v>
      </c>
      <c r="BI460">
        <v>39</v>
      </c>
      <c r="BJ460">
        <v>10</v>
      </c>
      <c r="BK460">
        <v>67</v>
      </c>
      <c r="BL460">
        <v>66</v>
      </c>
      <c r="BM460">
        <v>56</v>
      </c>
      <c r="BN460">
        <v>57</v>
      </c>
      <c r="BO460">
        <v>62</v>
      </c>
      <c r="BP460">
        <v>0</v>
      </c>
      <c r="BQ460">
        <v>65</v>
      </c>
      <c r="BR460">
        <v>0</v>
      </c>
      <c r="BS460">
        <v>0</v>
      </c>
      <c r="BT460">
        <v>0</v>
      </c>
      <c r="BU460">
        <v>0</v>
      </c>
      <c r="BV460">
        <v>50</v>
      </c>
      <c r="BW460">
        <v>0</v>
      </c>
      <c r="BX460">
        <v>43</v>
      </c>
    </row>
    <row r="461" spans="1:76" x14ac:dyDescent="0.25">
      <c r="A461" s="1" t="s">
        <v>1018</v>
      </c>
      <c r="B461" t="s">
        <v>1019</v>
      </c>
      <c r="C461">
        <v>68</v>
      </c>
      <c r="D461" t="s">
        <v>94</v>
      </c>
      <c r="E461" t="s">
        <v>78</v>
      </c>
      <c r="F461" t="s">
        <v>160</v>
      </c>
      <c r="G461">
        <v>76</v>
      </c>
      <c r="H461">
        <v>85</v>
      </c>
      <c r="I461">
        <v>60</v>
      </c>
      <c r="J461">
        <v>57</v>
      </c>
      <c r="K461">
        <v>71</v>
      </c>
      <c r="L461">
        <v>69</v>
      </c>
      <c r="M461">
        <v>69</v>
      </c>
      <c r="N461">
        <v>72</v>
      </c>
      <c r="O461">
        <v>55</v>
      </c>
      <c r="P461">
        <v>66</v>
      </c>
      <c r="Q461">
        <v>60</v>
      </c>
      <c r="R461">
        <v>67</v>
      </c>
      <c r="S461">
        <v>79</v>
      </c>
      <c r="T461">
        <v>90</v>
      </c>
      <c r="U461">
        <v>61</v>
      </c>
      <c r="V461">
        <v>54</v>
      </c>
      <c r="W461">
        <v>74</v>
      </c>
      <c r="X461">
        <v>70</v>
      </c>
      <c r="Y461" t="s">
        <v>88</v>
      </c>
      <c r="Z461" t="s">
        <v>88</v>
      </c>
      <c r="AA461" t="s">
        <v>114</v>
      </c>
      <c r="AB461">
        <v>17</v>
      </c>
      <c r="AC461">
        <v>78</v>
      </c>
      <c r="AD461">
        <v>46</v>
      </c>
      <c r="AE461">
        <v>16</v>
      </c>
      <c r="AF461">
        <v>4</v>
      </c>
      <c r="AG461">
        <v>2</v>
      </c>
      <c r="AH461">
        <v>23</v>
      </c>
      <c r="AI461">
        <v>1</v>
      </c>
      <c r="AJ461">
        <v>2</v>
      </c>
      <c r="AK461">
        <v>22</v>
      </c>
      <c r="AL461">
        <v>1</v>
      </c>
      <c r="AM461">
        <v>2</v>
      </c>
      <c r="AN461">
        <v>24</v>
      </c>
      <c r="AO461">
        <v>1</v>
      </c>
      <c r="AP461">
        <v>9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11</v>
      </c>
      <c r="BD461" t="s">
        <v>82</v>
      </c>
      <c r="BE461" t="s">
        <v>102</v>
      </c>
      <c r="BF461" t="s">
        <v>170</v>
      </c>
      <c r="BG461">
        <v>35</v>
      </c>
      <c r="BH461">
        <v>44</v>
      </c>
      <c r="BI461">
        <v>32</v>
      </c>
      <c r="BJ461">
        <v>35</v>
      </c>
      <c r="BK461">
        <v>0</v>
      </c>
      <c r="BL461">
        <v>0</v>
      </c>
      <c r="BM461">
        <v>4</v>
      </c>
      <c r="BN461">
        <v>5</v>
      </c>
      <c r="BO461">
        <v>5</v>
      </c>
      <c r="BP461">
        <v>0</v>
      </c>
      <c r="BQ461">
        <v>0</v>
      </c>
      <c r="BR461">
        <v>66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</row>
    <row r="462" spans="1:76" x14ac:dyDescent="0.25">
      <c r="A462" s="1" t="s">
        <v>1020</v>
      </c>
      <c r="B462" t="s">
        <v>1021</v>
      </c>
      <c r="C462">
        <v>60</v>
      </c>
      <c r="D462" t="s">
        <v>78</v>
      </c>
      <c r="E462" t="s">
        <v>78</v>
      </c>
      <c r="F462" t="s">
        <v>168</v>
      </c>
      <c r="G462">
        <v>27</v>
      </c>
      <c r="H462">
        <v>27</v>
      </c>
      <c r="I462">
        <v>21</v>
      </c>
      <c r="J462">
        <v>29</v>
      </c>
      <c r="K462">
        <v>27</v>
      </c>
      <c r="L462">
        <v>26</v>
      </c>
      <c r="M462">
        <v>28</v>
      </c>
      <c r="N462">
        <v>28</v>
      </c>
      <c r="O462">
        <v>22</v>
      </c>
      <c r="P462">
        <v>30</v>
      </c>
      <c r="Q462">
        <v>28</v>
      </c>
      <c r="R462">
        <v>27</v>
      </c>
      <c r="S462">
        <v>27</v>
      </c>
      <c r="T462">
        <v>27</v>
      </c>
      <c r="U462">
        <v>21</v>
      </c>
      <c r="V462">
        <v>29</v>
      </c>
      <c r="W462">
        <v>27</v>
      </c>
      <c r="X462">
        <v>26</v>
      </c>
      <c r="Y462" t="s">
        <v>88</v>
      </c>
      <c r="Z462" t="s">
        <v>88</v>
      </c>
      <c r="AA462" t="s">
        <v>89</v>
      </c>
      <c r="AB462">
        <v>14</v>
      </c>
      <c r="AC462">
        <v>18</v>
      </c>
      <c r="AD462">
        <v>12</v>
      </c>
      <c r="AE462">
        <v>51</v>
      </c>
      <c r="AF462">
        <v>11</v>
      </c>
      <c r="AG462">
        <v>82</v>
      </c>
      <c r="AH462">
        <v>45</v>
      </c>
      <c r="AI462">
        <v>44</v>
      </c>
      <c r="AJ462">
        <v>83</v>
      </c>
      <c r="AK462">
        <v>46</v>
      </c>
      <c r="AL462">
        <v>45</v>
      </c>
      <c r="AM462">
        <v>81</v>
      </c>
      <c r="AN462">
        <v>45</v>
      </c>
      <c r="AO462">
        <v>44</v>
      </c>
      <c r="AP462">
        <v>80</v>
      </c>
      <c r="AQ462">
        <v>0</v>
      </c>
      <c r="AR462">
        <v>64</v>
      </c>
      <c r="AS462">
        <v>60</v>
      </c>
      <c r="AT462">
        <v>65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6</v>
      </c>
      <c r="BC462">
        <v>51</v>
      </c>
      <c r="BD462" t="s">
        <v>96</v>
      </c>
      <c r="BE462" t="s">
        <v>265</v>
      </c>
      <c r="BF462" t="s">
        <v>84</v>
      </c>
      <c r="BG462">
        <v>33</v>
      </c>
      <c r="BH462">
        <v>28</v>
      </c>
      <c r="BI462">
        <v>37</v>
      </c>
      <c r="BJ462">
        <v>29</v>
      </c>
      <c r="BK462">
        <v>3</v>
      </c>
      <c r="BL462">
        <v>2</v>
      </c>
      <c r="BM462">
        <v>20</v>
      </c>
      <c r="BN462">
        <v>50</v>
      </c>
      <c r="BO462">
        <v>40</v>
      </c>
      <c r="BP462">
        <v>7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</row>
    <row r="463" spans="1:76" x14ac:dyDescent="0.25">
      <c r="A463" s="1" t="s">
        <v>1022</v>
      </c>
      <c r="B463" t="s">
        <v>1023</v>
      </c>
      <c r="C463">
        <v>76</v>
      </c>
      <c r="D463" t="s">
        <v>78</v>
      </c>
      <c r="E463" t="s">
        <v>78</v>
      </c>
      <c r="F463" t="s">
        <v>79</v>
      </c>
      <c r="G463">
        <v>53</v>
      </c>
      <c r="H463">
        <v>40</v>
      </c>
      <c r="I463">
        <v>53</v>
      </c>
      <c r="J463">
        <v>27</v>
      </c>
      <c r="K463">
        <v>68</v>
      </c>
      <c r="L463">
        <v>47</v>
      </c>
      <c r="M463">
        <v>57</v>
      </c>
      <c r="N463">
        <v>41</v>
      </c>
      <c r="O463">
        <v>54</v>
      </c>
      <c r="P463">
        <v>28</v>
      </c>
      <c r="Q463">
        <v>71</v>
      </c>
      <c r="R463">
        <v>49</v>
      </c>
      <c r="S463">
        <v>52</v>
      </c>
      <c r="T463">
        <v>39</v>
      </c>
      <c r="U463">
        <v>52</v>
      </c>
      <c r="V463">
        <v>27</v>
      </c>
      <c r="W463">
        <v>67</v>
      </c>
      <c r="X463">
        <v>47</v>
      </c>
      <c r="Y463" t="s">
        <v>88</v>
      </c>
      <c r="Z463" t="s">
        <v>88</v>
      </c>
      <c r="AA463" t="s">
        <v>89</v>
      </c>
      <c r="AB463">
        <v>16</v>
      </c>
      <c r="AC463">
        <v>36</v>
      </c>
      <c r="AD463">
        <v>62</v>
      </c>
      <c r="AE463">
        <v>62</v>
      </c>
      <c r="AF463">
        <v>23</v>
      </c>
      <c r="AG463">
        <v>1</v>
      </c>
      <c r="AH463">
        <v>1</v>
      </c>
      <c r="AI463">
        <v>9</v>
      </c>
      <c r="AJ463">
        <v>1</v>
      </c>
      <c r="AK463">
        <v>1</v>
      </c>
      <c r="AL463">
        <v>9</v>
      </c>
      <c r="AM463">
        <v>1</v>
      </c>
      <c r="AN463">
        <v>1</v>
      </c>
      <c r="AO463">
        <v>9</v>
      </c>
      <c r="AP463">
        <v>3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4</v>
      </c>
      <c r="BC463">
        <v>0</v>
      </c>
      <c r="BD463" t="s">
        <v>82</v>
      </c>
      <c r="BE463" t="s">
        <v>129</v>
      </c>
      <c r="BF463" t="s">
        <v>84</v>
      </c>
      <c r="BG463">
        <v>38</v>
      </c>
      <c r="BH463">
        <v>48</v>
      </c>
      <c r="BI463">
        <v>64</v>
      </c>
      <c r="BJ463">
        <v>56</v>
      </c>
      <c r="BK463">
        <v>82</v>
      </c>
      <c r="BL463">
        <v>75</v>
      </c>
      <c r="BM463">
        <v>38</v>
      </c>
      <c r="BN463">
        <v>44</v>
      </c>
      <c r="BO463">
        <v>52</v>
      </c>
      <c r="BP463">
        <v>0</v>
      </c>
      <c r="BQ463">
        <v>83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</row>
    <row r="464" spans="1:76" x14ac:dyDescent="0.25">
      <c r="A464" s="1" t="s">
        <v>1026</v>
      </c>
      <c r="B464" t="s">
        <v>1027</v>
      </c>
      <c r="C464">
        <v>78</v>
      </c>
      <c r="D464" t="s">
        <v>100</v>
      </c>
      <c r="E464" t="s">
        <v>78</v>
      </c>
      <c r="F464" t="s">
        <v>149</v>
      </c>
      <c r="G464">
        <v>66</v>
      </c>
      <c r="H464">
        <v>59</v>
      </c>
      <c r="I464">
        <v>54</v>
      </c>
      <c r="J464">
        <v>55</v>
      </c>
      <c r="K464">
        <v>72</v>
      </c>
      <c r="L464">
        <v>59</v>
      </c>
      <c r="M464">
        <v>73</v>
      </c>
      <c r="N464">
        <v>50</v>
      </c>
      <c r="O464">
        <v>64</v>
      </c>
      <c r="P464">
        <v>46</v>
      </c>
      <c r="Q464">
        <v>75</v>
      </c>
      <c r="R464">
        <v>61</v>
      </c>
      <c r="S464">
        <v>64</v>
      </c>
      <c r="T464">
        <v>62</v>
      </c>
      <c r="U464">
        <v>51</v>
      </c>
      <c r="V464">
        <v>58</v>
      </c>
      <c r="W464">
        <v>71</v>
      </c>
      <c r="X464">
        <v>59</v>
      </c>
      <c r="Y464" t="s">
        <v>88</v>
      </c>
      <c r="Z464" t="s">
        <v>88</v>
      </c>
      <c r="AA464" t="s">
        <v>89</v>
      </c>
      <c r="AB464">
        <v>35</v>
      </c>
      <c r="AC464">
        <v>52</v>
      </c>
      <c r="AD464">
        <v>26</v>
      </c>
      <c r="AE464">
        <v>29</v>
      </c>
      <c r="AF464">
        <v>8</v>
      </c>
      <c r="AG464">
        <v>2</v>
      </c>
      <c r="AH464">
        <v>23</v>
      </c>
      <c r="AI464">
        <v>1</v>
      </c>
      <c r="AJ464">
        <v>2</v>
      </c>
      <c r="AK464">
        <v>22</v>
      </c>
      <c r="AL464">
        <v>1</v>
      </c>
      <c r="AM464">
        <v>2</v>
      </c>
      <c r="AN464">
        <v>24</v>
      </c>
      <c r="AO464">
        <v>1</v>
      </c>
      <c r="AP464">
        <v>9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60</v>
      </c>
      <c r="BD464" t="s">
        <v>82</v>
      </c>
      <c r="BE464" t="s">
        <v>102</v>
      </c>
      <c r="BF464" t="s">
        <v>84</v>
      </c>
      <c r="BG464">
        <v>69</v>
      </c>
      <c r="BH464">
        <v>73</v>
      </c>
      <c r="BI464">
        <v>60</v>
      </c>
      <c r="BJ464">
        <v>71</v>
      </c>
      <c r="BK464">
        <v>0</v>
      </c>
      <c r="BL464">
        <v>0</v>
      </c>
      <c r="BM464">
        <v>81</v>
      </c>
      <c r="BN464">
        <v>66</v>
      </c>
      <c r="BO464">
        <v>71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59</v>
      </c>
      <c r="BV464">
        <v>98</v>
      </c>
      <c r="BW464">
        <v>0</v>
      </c>
      <c r="BX464">
        <v>0</v>
      </c>
    </row>
    <row r="465" spans="1:76" x14ac:dyDescent="0.25">
      <c r="A465" s="1" t="s">
        <v>1024</v>
      </c>
      <c r="B465" t="s">
        <v>1025</v>
      </c>
      <c r="C465">
        <v>83</v>
      </c>
      <c r="D465" t="s">
        <v>100</v>
      </c>
      <c r="E465" t="s">
        <v>78</v>
      </c>
      <c r="F465" t="s">
        <v>186</v>
      </c>
      <c r="G465">
        <v>77</v>
      </c>
      <c r="H465">
        <v>83</v>
      </c>
      <c r="I465">
        <v>75</v>
      </c>
      <c r="J465">
        <v>79</v>
      </c>
      <c r="K465">
        <v>77</v>
      </c>
      <c r="L465">
        <v>60</v>
      </c>
      <c r="M465">
        <v>84</v>
      </c>
      <c r="N465">
        <v>97</v>
      </c>
      <c r="O465">
        <v>78</v>
      </c>
      <c r="P465">
        <v>66</v>
      </c>
      <c r="Q465">
        <v>91</v>
      </c>
      <c r="R465">
        <v>61</v>
      </c>
      <c r="S465">
        <v>75</v>
      </c>
      <c r="T465">
        <v>78</v>
      </c>
      <c r="U465">
        <v>74</v>
      </c>
      <c r="V465">
        <v>83</v>
      </c>
      <c r="W465">
        <v>73</v>
      </c>
      <c r="X465">
        <v>60</v>
      </c>
      <c r="Y465" t="s">
        <v>88</v>
      </c>
      <c r="Z465" t="s">
        <v>88</v>
      </c>
      <c r="AA465" t="s">
        <v>84</v>
      </c>
      <c r="AB465">
        <v>35</v>
      </c>
      <c r="AC465">
        <v>78</v>
      </c>
      <c r="AD465">
        <v>56</v>
      </c>
      <c r="AE465">
        <v>31</v>
      </c>
      <c r="AF465">
        <v>24</v>
      </c>
      <c r="AG465">
        <v>2</v>
      </c>
      <c r="AH465">
        <v>1</v>
      </c>
      <c r="AI465">
        <v>1</v>
      </c>
      <c r="AJ465">
        <v>2</v>
      </c>
      <c r="AK465">
        <v>1</v>
      </c>
      <c r="AL465">
        <v>1</v>
      </c>
      <c r="AM465">
        <v>2</v>
      </c>
      <c r="AN465">
        <v>1</v>
      </c>
      <c r="AO465">
        <v>1</v>
      </c>
      <c r="AP465">
        <v>9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83</v>
      </c>
      <c r="BD465" t="s">
        <v>82</v>
      </c>
      <c r="BE465" t="s">
        <v>102</v>
      </c>
      <c r="BF465" t="s">
        <v>84</v>
      </c>
      <c r="BG465">
        <v>73</v>
      </c>
      <c r="BH465">
        <v>71</v>
      </c>
      <c r="BI465">
        <v>65</v>
      </c>
      <c r="BJ465">
        <v>69</v>
      </c>
      <c r="BK465">
        <v>0</v>
      </c>
      <c r="BL465">
        <v>0</v>
      </c>
      <c r="BM465">
        <v>76</v>
      </c>
      <c r="BN465">
        <v>55</v>
      </c>
      <c r="BO465">
        <v>76</v>
      </c>
      <c r="BP465">
        <v>0</v>
      </c>
      <c r="BQ465">
        <v>0</v>
      </c>
      <c r="BR465">
        <v>0</v>
      </c>
      <c r="BS465">
        <v>0</v>
      </c>
      <c r="BT465">
        <v>61</v>
      </c>
      <c r="BU465">
        <v>62</v>
      </c>
      <c r="BV465">
        <v>93</v>
      </c>
      <c r="BW465">
        <v>63</v>
      </c>
      <c r="BX465">
        <v>0</v>
      </c>
    </row>
    <row r="466" spans="1:76" x14ac:dyDescent="0.25">
      <c r="A466" s="1" t="s">
        <v>1028</v>
      </c>
      <c r="B466" t="s">
        <v>1029</v>
      </c>
      <c r="C466">
        <v>84</v>
      </c>
      <c r="D466" t="s">
        <v>78</v>
      </c>
      <c r="E466" t="s">
        <v>78</v>
      </c>
      <c r="F466" t="s">
        <v>95</v>
      </c>
      <c r="G466">
        <v>37</v>
      </c>
      <c r="H466">
        <v>35</v>
      </c>
      <c r="I466">
        <v>33</v>
      </c>
      <c r="J466">
        <v>51</v>
      </c>
      <c r="K466">
        <v>73</v>
      </c>
      <c r="L466">
        <v>27</v>
      </c>
      <c r="M466">
        <v>37</v>
      </c>
      <c r="N466">
        <v>36</v>
      </c>
      <c r="O466">
        <v>33</v>
      </c>
      <c r="P466">
        <v>52</v>
      </c>
      <c r="Q466">
        <v>75</v>
      </c>
      <c r="R466">
        <v>27</v>
      </c>
      <c r="S466">
        <v>37</v>
      </c>
      <c r="T466">
        <v>35</v>
      </c>
      <c r="U466">
        <v>33</v>
      </c>
      <c r="V466">
        <v>51</v>
      </c>
      <c r="W466">
        <v>73</v>
      </c>
      <c r="X466">
        <v>27</v>
      </c>
      <c r="Y466" t="s">
        <v>88</v>
      </c>
      <c r="Z466" t="s">
        <v>88</v>
      </c>
      <c r="AA466" t="s">
        <v>89</v>
      </c>
      <c r="AB466">
        <v>45</v>
      </c>
      <c r="AC466">
        <v>71</v>
      </c>
      <c r="AD466">
        <v>62</v>
      </c>
      <c r="AE466">
        <v>31</v>
      </c>
      <c r="AF466">
        <v>11</v>
      </c>
      <c r="AG466">
        <v>63</v>
      </c>
      <c r="AH466">
        <v>97</v>
      </c>
      <c r="AI466">
        <v>69</v>
      </c>
      <c r="AJ466">
        <v>61</v>
      </c>
      <c r="AK466">
        <v>93</v>
      </c>
      <c r="AL466">
        <v>68</v>
      </c>
      <c r="AM466">
        <v>65</v>
      </c>
      <c r="AN466">
        <v>100</v>
      </c>
      <c r="AO466">
        <v>70</v>
      </c>
      <c r="AP466">
        <v>59</v>
      </c>
      <c r="AQ466">
        <v>65</v>
      </c>
      <c r="AR466">
        <v>0</v>
      </c>
      <c r="AS466">
        <v>71</v>
      </c>
      <c r="AT466">
        <v>0</v>
      </c>
      <c r="AU466">
        <v>0</v>
      </c>
      <c r="AV466">
        <v>68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99</v>
      </c>
      <c r="BC466">
        <v>31</v>
      </c>
      <c r="BD466" t="s">
        <v>96</v>
      </c>
      <c r="BE466" t="s">
        <v>126</v>
      </c>
      <c r="BF466" t="s">
        <v>84</v>
      </c>
      <c r="BG466">
        <v>13</v>
      </c>
      <c r="BH466">
        <v>29</v>
      </c>
      <c r="BI466">
        <v>62</v>
      </c>
      <c r="BJ466">
        <v>8</v>
      </c>
      <c r="BK466">
        <v>3</v>
      </c>
      <c r="BL466">
        <v>3</v>
      </c>
      <c r="BM466">
        <v>64</v>
      </c>
      <c r="BN466">
        <v>71</v>
      </c>
      <c r="BO466">
        <v>54</v>
      </c>
      <c r="BP466">
        <v>55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76</v>
      </c>
      <c r="BW466">
        <v>0</v>
      </c>
      <c r="BX466">
        <v>0</v>
      </c>
    </row>
    <row r="467" spans="1:76" x14ac:dyDescent="0.25">
      <c r="A467" s="1" t="s">
        <v>1030</v>
      </c>
      <c r="B467" t="s">
        <v>1031</v>
      </c>
      <c r="C467">
        <v>67</v>
      </c>
      <c r="D467" t="s">
        <v>78</v>
      </c>
      <c r="E467" t="s">
        <v>78</v>
      </c>
      <c r="F467" t="s">
        <v>101</v>
      </c>
      <c r="G467">
        <v>50</v>
      </c>
      <c r="H467">
        <v>53</v>
      </c>
      <c r="I467">
        <v>53</v>
      </c>
      <c r="J467">
        <v>38</v>
      </c>
      <c r="K467">
        <v>44</v>
      </c>
      <c r="L467">
        <v>53</v>
      </c>
      <c r="M467">
        <v>52</v>
      </c>
      <c r="N467">
        <v>55</v>
      </c>
      <c r="O467">
        <v>53</v>
      </c>
      <c r="P467">
        <v>39</v>
      </c>
      <c r="Q467">
        <v>45</v>
      </c>
      <c r="R467">
        <v>54</v>
      </c>
      <c r="S467">
        <v>50</v>
      </c>
      <c r="T467">
        <v>53</v>
      </c>
      <c r="U467">
        <v>53</v>
      </c>
      <c r="V467">
        <v>37</v>
      </c>
      <c r="W467">
        <v>43</v>
      </c>
      <c r="X467">
        <v>53</v>
      </c>
      <c r="Y467" t="s">
        <v>88</v>
      </c>
      <c r="Z467" t="s">
        <v>88</v>
      </c>
      <c r="AA467" t="s">
        <v>84</v>
      </c>
      <c r="AB467">
        <v>41</v>
      </c>
      <c r="AC467">
        <v>55</v>
      </c>
      <c r="AD467">
        <v>57</v>
      </c>
      <c r="AE467">
        <v>64</v>
      </c>
      <c r="AF467">
        <v>39</v>
      </c>
      <c r="AG467">
        <v>7</v>
      </c>
      <c r="AH467">
        <v>12</v>
      </c>
      <c r="AI467">
        <v>20</v>
      </c>
      <c r="AJ467">
        <v>1</v>
      </c>
      <c r="AK467">
        <v>11</v>
      </c>
      <c r="AL467">
        <v>20</v>
      </c>
      <c r="AM467">
        <v>10</v>
      </c>
      <c r="AN467">
        <v>12</v>
      </c>
      <c r="AO467">
        <v>21</v>
      </c>
      <c r="AP467">
        <v>24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0</v>
      </c>
      <c r="BC467">
        <v>44</v>
      </c>
      <c r="BD467" t="s">
        <v>90</v>
      </c>
      <c r="BE467" t="s">
        <v>169</v>
      </c>
      <c r="BF467" t="s">
        <v>84</v>
      </c>
      <c r="BG467">
        <v>69</v>
      </c>
      <c r="BH467">
        <v>66</v>
      </c>
      <c r="BI467">
        <v>57</v>
      </c>
      <c r="BJ467">
        <v>66</v>
      </c>
      <c r="BK467">
        <v>3</v>
      </c>
      <c r="BL467">
        <v>4</v>
      </c>
      <c r="BM467">
        <v>55</v>
      </c>
      <c r="BN467">
        <v>44</v>
      </c>
      <c r="BO467">
        <v>61</v>
      </c>
      <c r="BP467">
        <v>0</v>
      </c>
      <c r="BQ467">
        <v>0</v>
      </c>
      <c r="BR467">
        <v>0</v>
      </c>
      <c r="BS467">
        <v>72</v>
      </c>
      <c r="BT467">
        <v>50</v>
      </c>
      <c r="BU467">
        <v>55</v>
      </c>
      <c r="BV467">
        <v>0</v>
      </c>
      <c r="BW467">
        <v>0</v>
      </c>
      <c r="BX467">
        <v>0</v>
      </c>
    </row>
    <row r="468" spans="1:76" x14ac:dyDescent="0.25">
      <c r="A468" s="1" t="s">
        <v>1032</v>
      </c>
      <c r="B468" t="s">
        <v>1033</v>
      </c>
      <c r="C468">
        <v>97</v>
      </c>
      <c r="D468" t="s">
        <v>78</v>
      </c>
      <c r="E468" t="s">
        <v>78</v>
      </c>
      <c r="F468" t="s">
        <v>87</v>
      </c>
      <c r="G468">
        <v>6</v>
      </c>
      <c r="H468">
        <v>20</v>
      </c>
      <c r="I468">
        <v>12</v>
      </c>
      <c r="J468">
        <v>19</v>
      </c>
      <c r="K468">
        <v>5</v>
      </c>
      <c r="L468">
        <v>11</v>
      </c>
      <c r="M468">
        <v>6</v>
      </c>
      <c r="N468">
        <v>21</v>
      </c>
      <c r="O468">
        <v>12</v>
      </c>
      <c r="P468">
        <v>19</v>
      </c>
      <c r="Q468">
        <v>5</v>
      </c>
      <c r="R468">
        <v>11</v>
      </c>
      <c r="S468">
        <v>6</v>
      </c>
      <c r="T468">
        <v>19</v>
      </c>
      <c r="U468">
        <v>12</v>
      </c>
      <c r="V468">
        <v>19</v>
      </c>
      <c r="W468">
        <v>5</v>
      </c>
      <c r="X468">
        <v>11</v>
      </c>
      <c r="Y468" t="s">
        <v>84</v>
      </c>
      <c r="Z468" t="s">
        <v>84</v>
      </c>
      <c r="AA468" t="s">
        <v>89</v>
      </c>
      <c r="AB468">
        <v>3</v>
      </c>
      <c r="AC468">
        <v>6</v>
      </c>
      <c r="AD468">
        <v>5</v>
      </c>
      <c r="AE468">
        <v>6</v>
      </c>
      <c r="AF468">
        <v>53</v>
      </c>
      <c r="AG468">
        <v>91</v>
      </c>
      <c r="AH468">
        <v>111</v>
      </c>
      <c r="AI468">
        <v>74</v>
      </c>
      <c r="AJ468">
        <v>83</v>
      </c>
      <c r="AK468">
        <v>101</v>
      </c>
      <c r="AL468">
        <v>72</v>
      </c>
      <c r="AM468">
        <v>98</v>
      </c>
      <c r="AN468">
        <v>119</v>
      </c>
      <c r="AO468">
        <v>76</v>
      </c>
      <c r="AP468">
        <v>76</v>
      </c>
      <c r="AQ468">
        <v>77</v>
      </c>
      <c r="AR468">
        <v>0</v>
      </c>
      <c r="AS468">
        <v>72</v>
      </c>
      <c r="AT468">
        <v>0</v>
      </c>
      <c r="AU468">
        <v>88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7</v>
      </c>
      <c r="BC468">
        <v>3</v>
      </c>
      <c r="BD468" t="s">
        <v>125</v>
      </c>
      <c r="BE468" t="s">
        <v>144</v>
      </c>
      <c r="BF468" t="s">
        <v>84</v>
      </c>
      <c r="BG468">
        <v>37</v>
      </c>
      <c r="BH468">
        <v>24</v>
      </c>
      <c r="BI468">
        <v>33</v>
      </c>
      <c r="BJ468">
        <v>24</v>
      </c>
      <c r="BK468">
        <v>0</v>
      </c>
      <c r="BL468">
        <v>0</v>
      </c>
      <c r="BM468">
        <v>9</v>
      </c>
      <c r="BN468">
        <v>7</v>
      </c>
      <c r="BO468">
        <v>9</v>
      </c>
      <c r="BP468">
        <v>72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</row>
    <row r="469" spans="1:76" x14ac:dyDescent="0.25">
      <c r="A469" s="1" t="s">
        <v>1034</v>
      </c>
      <c r="B469" t="s">
        <v>1035</v>
      </c>
      <c r="C469">
        <v>85</v>
      </c>
      <c r="D469" t="s">
        <v>78</v>
      </c>
      <c r="E469" t="s">
        <v>78</v>
      </c>
      <c r="F469" t="s">
        <v>87</v>
      </c>
      <c r="G469">
        <v>31</v>
      </c>
      <c r="H469">
        <v>33</v>
      </c>
      <c r="I469">
        <v>12</v>
      </c>
      <c r="J469">
        <v>20</v>
      </c>
      <c r="K469">
        <v>22</v>
      </c>
      <c r="L469">
        <v>39</v>
      </c>
      <c r="M469">
        <v>31</v>
      </c>
      <c r="N469">
        <v>33</v>
      </c>
      <c r="O469">
        <v>12</v>
      </c>
      <c r="P469">
        <v>20</v>
      </c>
      <c r="Q469">
        <v>22</v>
      </c>
      <c r="R469">
        <v>39</v>
      </c>
      <c r="S469">
        <v>31</v>
      </c>
      <c r="T469">
        <v>33</v>
      </c>
      <c r="U469">
        <v>12</v>
      </c>
      <c r="V469">
        <v>20</v>
      </c>
      <c r="W469">
        <v>22</v>
      </c>
      <c r="X469">
        <v>39</v>
      </c>
      <c r="Y469" t="s">
        <v>88</v>
      </c>
      <c r="Z469" t="s">
        <v>88</v>
      </c>
      <c r="AA469" t="s">
        <v>89</v>
      </c>
      <c r="AB469">
        <v>12</v>
      </c>
      <c r="AC469">
        <v>21</v>
      </c>
      <c r="AD469">
        <v>22</v>
      </c>
      <c r="AE469">
        <v>37</v>
      </c>
      <c r="AF469">
        <v>35</v>
      </c>
      <c r="AG469">
        <v>77</v>
      </c>
      <c r="AH469">
        <v>79</v>
      </c>
      <c r="AI469">
        <v>60</v>
      </c>
      <c r="AJ469">
        <v>69</v>
      </c>
      <c r="AK469">
        <v>73</v>
      </c>
      <c r="AL469">
        <v>60</v>
      </c>
      <c r="AM469">
        <v>83</v>
      </c>
      <c r="AN469">
        <v>83</v>
      </c>
      <c r="AO469">
        <v>61</v>
      </c>
      <c r="AP469">
        <v>0</v>
      </c>
      <c r="AQ469">
        <v>64</v>
      </c>
      <c r="AR469">
        <v>0</v>
      </c>
      <c r="AS469">
        <v>0</v>
      </c>
      <c r="AT469">
        <v>67</v>
      </c>
      <c r="AU469">
        <v>65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5</v>
      </c>
      <c r="BC469">
        <v>57</v>
      </c>
      <c r="BD469" t="s">
        <v>121</v>
      </c>
      <c r="BE469" t="s">
        <v>189</v>
      </c>
      <c r="BF469" t="s">
        <v>84</v>
      </c>
      <c r="BG469">
        <v>27</v>
      </c>
      <c r="BH469">
        <v>15</v>
      </c>
      <c r="BI469">
        <v>41</v>
      </c>
      <c r="BJ469">
        <v>23</v>
      </c>
      <c r="BK469">
        <v>0</v>
      </c>
      <c r="BL469">
        <v>0</v>
      </c>
      <c r="BM469">
        <v>20</v>
      </c>
      <c r="BN469">
        <v>25</v>
      </c>
      <c r="BO469">
        <v>35</v>
      </c>
      <c r="BP469">
        <v>53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</row>
    <row r="470" spans="1:76" x14ac:dyDescent="0.25">
      <c r="A470" s="1" t="s">
        <v>1036</v>
      </c>
      <c r="B470" t="s">
        <v>1037</v>
      </c>
      <c r="C470">
        <v>84</v>
      </c>
      <c r="D470" t="s">
        <v>78</v>
      </c>
      <c r="E470" t="s">
        <v>78</v>
      </c>
      <c r="F470" t="s">
        <v>111</v>
      </c>
      <c r="G470">
        <v>77</v>
      </c>
      <c r="H470">
        <v>87</v>
      </c>
      <c r="I470">
        <v>55</v>
      </c>
      <c r="J470">
        <v>54</v>
      </c>
      <c r="K470">
        <v>91</v>
      </c>
      <c r="L470">
        <v>64</v>
      </c>
      <c r="M470">
        <v>79</v>
      </c>
      <c r="N470">
        <v>81</v>
      </c>
      <c r="O470">
        <v>56</v>
      </c>
      <c r="P470">
        <v>50</v>
      </c>
      <c r="Q470">
        <v>95</v>
      </c>
      <c r="R470">
        <v>64</v>
      </c>
      <c r="S470">
        <v>76</v>
      </c>
      <c r="T470">
        <v>89</v>
      </c>
      <c r="U470">
        <v>54</v>
      </c>
      <c r="V470">
        <v>55</v>
      </c>
      <c r="W470">
        <v>90</v>
      </c>
      <c r="X470">
        <v>64</v>
      </c>
      <c r="Y470" t="s">
        <v>80</v>
      </c>
      <c r="Z470" t="s">
        <v>88</v>
      </c>
      <c r="AA470" t="s">
        <v>114</v>
      </c>
      <c r="AB470">
        <v>66</v>
      </c>
      <c r="AC470">
        <v>78</v>
      </c>
      <c r="AD470">
        <v>72</v>
      </c>
      <c r="AE470">
        <v>96</v>
      </c>
      <c r="AF470">
        <v>100</v>
      </c>
      <c r="AG470">
        <v>2</v>
      </c>
      <c r="AH470">
        <v>1</v>
      </c>
      <c r="AI470">
        <v>1</v>
      </c>
      <c r="AJ470">
        <v>2</v>
      </c>
      <c r="AK470">
        <v>1</v>
      </c>
      <c r="AL470">
        <v>1</v>
      </c>
      <c r="AM470">
        <v>2</v>
      </c>
      <c r="AN470">
        <v>1</v>
      </c>
      <c r="AO470">
        <v>1</v>
      </c>
      <c r="AP470">
        <v>9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7</v>
      </c>
      <c r="BD470" t="s">
        <v>82</v>
      </c>
      <c r="BE470" t="s">
        <v>102</v>
      </c>
      <c r="BF470" t="s">
        <v>84</v>
      </c>
      <c r="BG470">
        <v>77</v>
      </c>
      <c r="BH470">
        <v>70</v>
      </c>
      <c r="BI470">
        <v>94</v>
      </c>
      <c r="BJ470">
        <v>71</v>
      </c>
      <c r="BK470">
        <v>0</v>
      </c>
      <c r="BL470">
        <v>0</v>
      </c>
      <c r="BM470">
        <v>1</v>
      </c>
      <c r="BN470">
        <v>3</v>
      </c>
      <c r="BO470">
        <v>2</v>
      </c>
      <c r="BP470">
        <v>0</v>
      </c>
      <c r="BQ470">
        <v>0</v>
      </c>
      <c r="BR470">
        <v>0</v>
      </c>
      <c r="BS470">
        <v>0</v>
      </c>
      <c r="BT470">
        <v>89</v>
      </c>
      <c r="BU470">
        <v>0</v>
      </c>
      <c r="BV470">
        <v>0</v>
      </c>
      <c r="BW470">
        <v>0</v>
      </c>
      <c r="BX470">
        <v>0</v>
      </c>
    </row>
    <row r="471" spans="1:76" x14ac:dyDescent="0.25">
      <c r="A471" s="1" t="s">
        <v>1038</v>
      </c>
      <c r="B471" t="s">
        <v>1039</v>
      </c>
      <c r="C471">
        <v>67</v>
      </c>
      <c r="D471" t="s">
        <v>94</v>
      </c>
      <c r="E471" t="s">
        <v>94</v>
      </c>
      <c r="F471" t="s">
        <v>186</v>
      </c>
      <c r="G471">
        <v>42</v>
      </c>
      <c r="H471">
        <v>57</v>
      </c>
      <c r="I471">
        <v>55</v>
      </c>
      <c r="J471">
        <v>62</v>
      </c>
      <c r="K471">
        <v>27</v>
      </c>
      <c r="L471">
        <v>46</v>
      </c>
      <c r="M471">
        <v>39</v>
      </c>
      <c r="N471">
        <v>55</v>
      </c>
      <c r="O471">
        <v>53</v>
      </c>
      <c r="P471">
        <v>59</v>
      </c>
      <c r="Q471">
        <v>25</v>
      </c>
      <c r="R471">
        <v>44</v>
      </c>
      <c r="S471">
        <v>42</v>
      </c>
      <c r="T471">
        <v>57</v>
      </c>
      <c r="U471">
        <v>56</v>
      </c>
      <c r="V471">
        <v>63</v>
      </c>
      <c r="W471">
        <v>27</v>
      </c>
      <c r="X471">
        <v>47</v>
      </c>
      <c r="Y471" t="s">
        <v>88</v>
      </c>
      <c r="Z471" t="s">
        <v>88</v>
      </c>
      <c r="AA471" t="s">
        <v>84</v>
      </c>
      <c r="AB471">
        <v>55</v>
      </c>
      <c r="AC471">
        <v>71</v>
      </c>
      <c r="AD471">
        <v>66</v>
      </c>
      <c r="AE471">
        <v>59</v>
      </c>
      <c r="AF471">
        <v>68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 t="s">
        <v>82</v>
      </c>
      <c r="BE471" t="s">
        <v>83</v>
      </c>
      <c r="BF471" t="s">
        <v>84</v>
      </c>
      <c r="BG471">
        <v>38</v>
      </c>
      <c r="BH471">
        <v>40</v>
      </c>
      <c r="BI471">
        <v>36</v>
      </c>
      <c r="BJ471">
        <v>11</v>
      </c>
      <c r="BK471">
        <v>1</v>
      </c>
      <c r="BL471">
        <v>1</v>
      </c>
      <c r="BM471">
        <v>76</v>
      </c>
      <c r="BN471">
        <v>70</v>
      </c>
      <c r="BO471">
        <v>48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88</v>
      </c>
      <c r="BW471">
        <v>60</v>
      </c>
      <c r="BX471">
        <v>51</v>
      </c>
    </row>
    <row r="472" spans="1:76" x14ac:dyDescent="0.25">
      <c r="A472" s="1" t="s">
        <v>1042</v>
      </c>
      <c r="B472" t="s">
        <v>1043</v>
      </c>
      <c r="C472">
        <v>87</v>
      </c>
      <c r="D472" t="s">
        <v>78</v>
      </c>
      <c r="E472" t="s">
        <v>78</v>
      </c>
      <c r="F472" t="s">
        <v>149</v>
      </c>
      <c r="G472">
        <v>87</v>
      </c>
      <c r="H472">
        <v>60</v>
      </c>
      <c r="I472">
        <v>61</v>
      </c>
      <c r="J472">
        <v>54</v>
      </c>
      <c r="K472">
        <v>88</v>
      </c>
      <c r="L472">
        <v>74</v>
      </c>
      <c r="M472">
        <v>91</v>
      </c>
      <c r="N472">
        <v>66</v>
      </c>
      <c r="O472">
        <v>65</v>
      </c>
      <c r="P472">
        <v>58</v>
      </c>
      <c r="Q472">
        <v>90</v>
      </c>
      <c r="R472">
        <v>76</v>
      </c>
      <c r="S472">
        <v>86</v>
      </c>
      <c r="T472">
        <v>59</v>
      </c>
      <c r="U472">
        <v>60</v>
      </c>
      <c r="V472">
        <v>52</v>
      </c>
      <c r="W472">
        <v>87</v>
      </c>
      <c r="X472">
        <v>74</v>
      </c>
      <c r="Y472" t="s">
        <v>88</v>
      </c>
      <c r="Z472" t="s">
        <v>88</v>
      </c>
      <c r="AA472" t="s">
        <v>84</v>
      </c>
      <c r="AB472">
        <v>24</v>
      </c>
      <c r="AC472">
        <v>65</v>
      </c>
      <c r="AD472">
        <v>63</v>
      </c>
      <c r="AE472">
        <v>4</v>
      </c>
      <c r="AF472">
        <v>56</v>
      </c>
      <c r="AG472">
        <v>2</v>
      </c>
      <c r="AH472">
        <v>23</v>
      </c>
      <c r="AI472">
        <v>1</v>
      </c>
      <c r="AJ472">
        <v>2</v>
      </c>
      <c r="AK472">
        <v>22</v>
      </c>
      <c r="AL472">
        <v>1</v>
      </c>
      <c r="AM472">
        <v>2</v>
      </c>
      <c r="AN472">
        <v>24</v>
      </c>
      <c r="AO472">
        <v>1</v>
      </c>
      <c r="AP472">
        <v>9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39</v>
      </c>
      <c r="BD472" t="s">
        <v>82</v>
      </c>
      <c r="BE472" t="s">
        <v>102</v>
      </c>
      <c r="BF472" t="s">
        <v>115</v>
      </c>
      <c r="BG472">
        <v>87</v>
      </c>
      <c r="BH472">
        <v>87</v>
      </c>
      <c r="BI472">
        <v>77</v>
      </c>
      <c r="BJ472">
        <v>77</v>
      </c>
      <c r="BK472">
        <v>0</v>
      </c>
      <c r="BL472">
        <v>0</v>
      </c>
      <c r="BM472">
        <v>1</v>
      </c>
      <c r="BN472">
        <v>2</v>
      </c>
      <c r="BO472">
        <v>3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85</v>
      </c>
      <c r="BV472">
        <v>0</v>
      </c>
      <c r="BW472">
        <v>0</v>
      </c>
      <c r="BX472">
        <v>0</v>
      </c>
    </row>
    <row r="473" spans="1:76" x14ac:dyDescent="0.25">
      <c r="A473" s="1" t="s">
        <v>1040</v>
      </c>
      <c r="B473" t="s">
        <v>1041</v>
      </c>
      <c r="C473">
        <v>100</v>
      </c>
      <c r="D473" t="s">
        <v>78</v>
      </c>
      <c r="E473" t="s">
        <v>78</v>
      </c>
      <c r="F473" t="s">
        <v>149</v>
      </c>
      <c r="G473">
        <v>112</v>
      </c>
      <c r="H473">
        <v>99</v>
      </c>
      <c r="I473">
        <v>76</v>
      </c>
      <c r="J473">
        <v>81</v>
      </c>
      <c r="K473">
        <v>96</v>
      </c>
      <c r="L473">
        <v>94</v>
      </c>
      <c r="M473">
        <v>117</v>
      </c>
      <c r="N473">
        <v>106</v>
      </c>
      <c r="O473">
        <v>81</v>
      </c>
      <c r="P473">
        <v>85</v>
      </c>
      <c r="Q473">
        <v>102</v>
      </c>
      <c r="R473">
        <v>94</v>
      </c>
      <c r="S473">
        <v>111</v>
      </c>
      <c r="T473">
        <v>97</v>
      </c>
      <c r="U473">
        <v>74</v>
      </c>
      <c r="V473">
        <v>79</v>
      </c>
      <c r="W473">
        <v>94</v>
      </c>
      <c r="X473">
        <v>94</v>
      </c>
      <c r="Y473" t="s">
        <v>88</v>
      </c>
      <c r="Z473" t="s">
        <v>88</v>
      </c>
      <c r="AA473" t="s">
        <v>114</v>
      </c>
      <c r="AB473">
        <v>68</v>
      </c>
      <c r="AC473">
        <v>80</v>
      </c>
      <c r="AD473">
        <v>74</v>
      </c>
      <c r="AE473">
        <v>92</v>
      </c>
      <c r="AF473">
        <v>100</v>
      </c>
      <c r="AG473">
        <v>2</v>
      </c>
      <c r="AH473">
        <v>1</v>
      </c>
      <c r="AI473">
        <v>1</v>
      </c>
      <c r="AJ473">
        <v>2</v>
      </c>
      <c r="AK473">
        <v>1</v>
      </c>
      <c r="AL473">
        <v>1</v>
      </c>
      <c r="AM473">
        <v>2</v>
      </c>
      <c r="AN473">
        <v>1</v>
      </c>
      <c r="AO473">
        <v>1</v>
      </c>
      <c r="AP473">
        <v>9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49</v>
      </c>
      <c r="BD473" t="s">
        <v>82</v>
      </c>
      <c r="BE473" t="s">
        <v>102</v>
      </c>
      <c r="BF473" t="s">
        <v>115</v>
      </c>
      <c r="BG473">
        <v>106</v>
      </c>
      <c r="BH473">
        <v>102</v>
      </c>
      <c r="BI473">
        <v>103</v>
      </c>
      <c r="BJ473">
        <v>103</v>
      </c>
      <c r="BK473">
        <v>0</v>
      </c>
      <c r="BL473">
        <v>0</v>
      </c>
      <c r="BM473">
        <v>9</v>
      </c>
      <c r="BN473">
        <v>5</v>
      </c>
      <c r="BO473">
        <v>6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19</v>
      </c>
      <c r="BV473">
        <v>0</v>
      </c>
      <c r="BW473">
        <v>0</v>
      </c>
      <c r="BX473">
        <v>0</v>
      </c>
    </row>
    <row r="474" spans="1:76" x14ac:dyDescent="0.25">
      <c r="A474" s="1" t="s">
        <v>9497</v>
      </c>
      <c r="B474" t="s">
        <v>9498</v>
      </c>
      <c r="C474">
        <v>67</v>
      </c>
      <c r="D474" t="s">
        <v>78</v>
      </c>
      <c r="E474" t="s">
        <v>78</v>
      </c>
      <c r="F474" t="s">
        <v>95</v>
      </c>
      <c r="G474">
        <v>24</v>
      </c>
      <c r="H474">
        <v>31</v>
      </c>
      <c r="I474">
        <v>11</v>
      </c>
      <c r="J474">
        <v>22</v>
      </c>
      <c r="K474">
        <v>36</v>
      </c>
      <c r="L474">
        <v>19</v>
      </c>
      <c r="M474">
        <v>24</v>
      </c>
      <c r="N474">
        <v>33</v>
      </c>
      <c r="O474">
        <v>11</v>
      </c>
      <c r="P474">
        <v>24</v>
      </c>
      <c r="Q474">
        <v>33</v>
      </c>
      <c r="R474">
        <v>19</v>
      </c>
      <c r="S474">
        <v>24</v>
      </c>
      <c r="T474">
        <v>30</v>
      </c>
      <c r="U474">
        <v>11</v>
      </c>
      <c r="V474">
        <v>22</v>
      </c>
      <c r="W474">
        <v>37</v>
      </c>
      <c r="X474">
        <v>19</v>
      </c>
      <c r="Y474" t="s">
        <v>88</v>
      </c>
      <c r="Z474" t="s">
        <v>80</v>
      </c>
      <c r="AA474" t="s">
        <v>89</v>
      </c>
      <c r="AB474">
        <v>4</v>
      </c>
      <c r="AC474">
        <v>11</v>
      </c>
      <c r="AD474">
        <v>7</v>
      </c>
      <c r="AE474">
        <v>40</v>
      </c>
      <c r="AF474">
        <v>11</v>
      </c>
      <c r="AG474">
        <v>75</v>
      </c>
      <c r="AH474">
        <v>49</v>
      </c>
      <c r="AI474">
        <v>79</v>
      </c>
      <c r="AJ474">
        <v>74</v>
      </c>
      <c r="AK474">
        <v>48</v>
      </c>
      <c r="AL474">
        <v>79</v>
      </c>
      <c r="AM474">
        <v>76</v>
      </c>
      <c r="AN474">
        <v>50</v>
      </c>
      <c r="AO474">
        <v>80</v>
      </c>
      <c r="AP474">
        <v>61</v>
      </c>
      <c r="AQ474">
        <v>0</v>
      </c>
      <c r="AR474">
        <v>78</v>
      </c>
      <c r="AS474">
        <v>20</v>
      </c>
      <c r="AT474">
        <v>0</v>
      </c>
      <c r="AU474">
        <v>68</v>
      </c>
      <c r="AV474">
        <v>5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83</v>
      </c>
      <c r="BC474">
        <v>58</v>
      </c>
      <c r="BD474" t="s">
        <v>96</v>
      </c>
      <c r="BE474" t="s">
        <v>108</v>
      </c>
      <c r="BF474" t="s">
        <v>84</v>
      </c>
      <c r="BG474">
        <v>32</v>
      </c>
      <c r="BH474">
        <v>29</v>
      </c>
      <c r="BI474">
        <v>29</v>
      </c>
      <c r="BJ474">
        <v>23</v>
      </c>
      <c r="BK474">
        <v>0</v>
      </c>
      <c r="BL474">
        <v>0</v>
      </c>
      <c r="BM474">
        <v>3</v>
      </c>
      <c r="BN474">
        <v>3</v>
      </c>
      <c r="BO474">
        <v>9</v>
      </c>
      <c r="BP474">
        <v>71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</row>
    <row r="475" spans="1:76" x14ac:dyDescent="0.25">
      <c r="A475" s="1" t="s">
        <v>1044</v>
      </c>
      <c r="B475" t="s">
        <v>1045</v>
      </c>
      <c r="C475">
        <v>62</v>
      </c>
      <c r="D475" t="s">
        <v>78</v>
      </c>
      <c r="E475" t="s">
        <v>78</v>
      </c>
      <c r="F475" t="s">
        <v>149</v>
      </c>
      <c r="G475">
        <v>45</v>
      </c>
      <c r="H475">
        <v>47</v>
      </c>
      <c r="I475">
        <v>44</v>
      </c>
      <c r="J475">
        <v>29</v>
      </c>
      <c r="K475">
        <v>58</v>
      </c>
      <c r="L475">
        <v>40</v>
      </c>
      <c r="M475">
        <v>46</v>
      </c>
      <c r="N475">
        <v>48</v>
      </c>
      <c r="O475">
        <v>46</v>
      </c>
      <c r="P475">
        <v>30</v>
      </c>
      <c r="Q475">
        <v>59</v>
      </c>
      <c r="R475">
        <v>41</v>
      </c>
      <c r="S475">
        <v>45</v>
      </c>
      <c r="T475">
        <v>47</v>
      </c>
      <c r="U475">
        <v>44</v>
      </c>
      <c r="V475">
        <v>29</v>
      </c>
      <c r="W475">
        <v>57</v>
      </c>
      <c r="X475">
        <v>40</v>
      </c>
      <c r="Y475" t="s">
        <v>80</v>
      </c>
      <c r="Z475" t="s">
        <v>80</v>
      </c>
      <c r="AA475" t="s">
        <v>89</v>
      </c>
      <c r="AB475">
        <v>63</v>
      </c>
      <c r="AC475">
        <v>77</v>
      </c>
      <c r="AD475">
        <v>69</v>
      </c>
      <c r="AE475">
        <v>56</v>
      </c>
      <c r="AF475">
        <v>4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 t="s">
        <v>82</v>
      </c>
      <c r="BE475" t="s">
        <v>83</v>
      </c>
      <c r="BF475" t="s">
        <v>115</v>
      </c>
      <c r="BG475">
        <v>83</v>
      </c>
      <c r="BH475">
        <v>71</v>
      </c>
      <c r="BI475">
        <v>73</v>
      </c>
      <c r="BJ475">
        <v>77</v>
      </c>
      <c r="BK475">
        <v>0</v>
      </c>
      <c r="BL475">
        <v>0</v>
      </c>
      <c r="BM475">
        <v>45</v>
      </c>
      <c r="BN475">
        <v>53</v>
      </c>
      <c r="BO475">
        <v>48</v>
      </c>
      <c r="BP475">
        <v>0</v>
      </c>
      <c r="BQ475">
        <v>0</v>
      </c>
      <c r="BR475">
        <v>0</v>
      </c>
      <c r="BS475">
        <v>59</v>
      </c>
      <c r="BT475">
        <v>0</v>
      </c>
      <c r="BU475">
        <v>76</v>
      </c>
      <c r="BV475">
        <v>0</v>
      </c>
      <c r="BW475">
        <v>0</v>
      </c>
      <c r="BX475">
        <v>0</v>
      </c>
    </row>
    <row r="476" spans="1:76" x14ac:dyDescent="0.25">
      <c r="A476" s="1" t="s">
        <v>1046</v>
      </c>
      <c r="B476" t="s">
        <v>1047</v>
      </c>
      <c r="C476">
        <v>75</v>
      </c>
      <c r="D476" t="s">
        <v>78</v>
      </c>
      <c r="E476" t="s">
        <v>78</v>
      </c>
      <c r="F476" t="s">
        <v>118</v>
      </c>
      <c r="G476">
        <v>68</v>
      </c>
      <c r="H476">
        <v>64</v>
      </c>
      <c r="I476">
        <v>42</v>
      </c>
      <c r="J476">
        <v>34</v>
      </c>
      <c r="K476">
        <v>90</v>
      </c>
      <c r="L476">
        <v>59</v>
      </c>
      <c r="M476">
        <v>68</v>
      </c>
      <c r="N476">
        <v>71</v>
      </c>
      <c r="O476">
        <v>45</v>
      </c>
      <c r="P476">
        <v>38</v>
      </c>
      <c r="Q476">
        <v>82</v>
      </c>
      <c r="R476">
        <v>61</v>
      </c>
      <c r="S476">
        <v>68</v>
      </c>
      <c r="T476">
        <v>61</v>
      </c>
      <c r="U476">
        <v>41</v>
      </c>
      <c r="V476">
        <v>33</v>
      </c>
      <c r="W476">
        <v>92</v>
      </c>
      <c r="X476">
        <v>58</v>
      </c>
      <c r="Y476" t="s">
        <v>84</v>
      </c>
      <c r="Z476" t="s">
        <v>88</v>
      </c>
      <c r="AA476" t="s">
        <v>84</v>
      </c>
      <c r="AB476">
        <v>89</v>
      </c>
      <c r="AC476">
        <v>88</v>
      </c>
      <c r="AD476">
        <v>83</v>
      </c>
      <c r="AE476">
        <v>29</v>
      </c>
      <c r="AF476">
        <v>58</v>
      </c>
      <c r="AG476">
        <v>2</v>
      </c>
      <c r="AH476">
        <v>24</v>
      </c>
      <c r="AI476">
        <v>1</v>
      </c>
      <c r="AJ476">
        <v>2</v>
      </c>
      <c r="AK476">
        <v>23</v>
      </c>
      <c r="AL476">
        <v>1</v>
      </c>
      <c r="AM476">
        <v>3</v>
      </c>
      <c r="AN476">
        <v>25</v>
      </c>
      <c r="AO476">
        <v>1</v>
      </c>
      <c r="AP476">
        <v>6</v>
      </c>
      <c r="AQ476">
        <v>4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35</v>
      </c>
      <c r="BD476" t="s">
        <v>82</v>
      </c>
      <c r="BE476" t="s">
        <v>161</v>
      </c>
      <c r="BF476" t="s">
        <v>84</v>
      </c>
      <c r="BG476">
        <v>62</v>
      </c>
      <c r="BH476">
        <v>60</v>
      </c>
      <c r="BI476">
        <v>43</v>
      </c>
      <c r="BJ476">
        <v>65</v>
      </c>
      <c r="BK476">
        <v>0</v>
      </c>
      <c r="BL476">
        <v>0</v>
      </c>
      <c r="BM476">
        <v>93</v>
      </c>
      <c r="BN476">
        <v>65</v>
      </c>
      <c r="BO476">
        <v>79</v>
      </c>
      <c r="BP476">
        <v>0</v>
      </c>
      <c r="BQ476">
        <v>0</v>
      </c>
      <c r="BR476">
        <v>0</v>
      </c>
      <c r="BS476">
        <v>63</v>
      </c>
      <c r="BT476">
        <v>42</v>
      </c>
      <c r="BU476">
        <v>0</v>
      </c>
      <c r="BV476">
        <v>69</v>
      </c>
      <c r="BW476">
        <v>92</v>
      </c>
      <c r="BX476">
        <v>57</v>
      </c>
    </row>
    <row r="477" spans="1:76" x14ac:dyDescent="0.25">
      <c r="A477" s="1" t="s">
        <v>1048</v>
      </c>
      <c r="B477" t="s">
        <v>1049</v>
      </c>
      <c r="C477">
        <v>53</v>
      </c>
      <c r="D477" t="s">
        <v>78</v>
      </c>
      <c r="E477" t="s">
        <v>78</v>
      </c>
      <c r="F477" t="s">
        <v>168</v>
      </c>
      <c r="G477">
        <v>26</v>
      </c>
      <c r="H477">
        <v>14</v>
      </c>
      <c r="I477">
        <v>13</v>
      </c>
      <c r="J477">
        <v>12</v>
      </c>
      <c r="K477">
        <v>13</v>
      </c>
      <c r="L477">
        <v>34</v>
      </c>
      <c r="M477">
        <v>27</v>
      </c>
      <c r="N477">
        <v>15</v>
      </c>
      <c r="O477">
        <v>14</v>
      </c>
      <c r="P477">
        <v>13</v>
      </c>
      <c r="Q477">
        <v>14</v>
      </c>
      <c r="R477">
        <v>35</v>
      </c>
      <c r="S477">
        <v>26</v>
      </c>
      <c r="T477">
        <v>13</v>
      </c>
      <c r="U477">
        <v>13</v>
      </c>
      <c r="V477">
        <v>12</v>
      </c>
      <c r="W477">
        <v>13</v>
      </c>
      <c r="X477">
        <v>34</v>
      </c>
      <c r="Y477" t="s">
        <v>80</v>
      </c>
      <c r="Z477" t="s">
        <v>80</v>
      </c>
      <c r="AA477" t="s">
        <v>89</v>
      </c>
      <c r="AB477">
        <v>16</v>
      </c>
      <c r="AC477">
        <v>17</v>
      </c>
      <c r="AD477">
        <v>35</v>
      </c>
      <c r="AE477">
        <v>52</v>
      </c>
      <c r="AF477">
        <v>44</v>
      </c>
      <c r="AG477">
        <v>73</v>
      </c>
      <c r="AH477">
        <v>55</v>
      </c>
      <c r="AI477">
        <v>27</v>
      </c>
      <c r="AJ477">
        <v>74</v>
      </c>
      <c r="AK477">
        <v>55</v>
      </c>
      <c r="AL477">
        <v>27</v>
      </c>
      <c r="AM477">
        <v>72</v>
      </c>
      <c r="AN477">
        <v>54</v>
      </c>
      <c r="AO477">
        <v>27</v>
      </c>
      <c r="AP477">
        <v>76</v>
      </c>
      <c r="AQ477">
        <v>0</v>
      </c>
      <c r="AR477">
        <v>86</v>
      </c>
      <c r="AS477">
        <v>0</v>
      </c>
      <c r="AT477">
        <v>0</v>
      </c>
      <c r="AU477">
        <v>0</v>
      </c>
      <c r="AV477">
        <v>67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29</v>
      </c>
      <c r="BC477">
        <v>50</v>
      </c>
      <c r="BD477" t="s">
        <v>96</v>
      </c>
      <c r="BE477" t="s">
        <v>122</v>
      </c>
      <c r="BF477" t="s">
        <v>84</v>
      </c>
      <c r="BG477">
        <v>30</v>
      </c>
      <c r="BH477">
        <v>49</v>
      </c>
      <c r="BI477">
        <v>64</v>
      </c>
      <c r="BJ477">
        <v>45</v>
      </c>
      <c r="BK477">
        <v>1</v>
      </c>
      <c r="BL477">
        <v>5</v>
      </c>
      <c r="BM477">
        <v>30</v>
      </c>
      <c r="BN477">
        <v>28</v>
      </c>
      <c r="BO477">
        <v>25</v>
      </c>
      <c r="BP477">
        <v>87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</row>
    <row r="478" spans="1:76" x14ac:dyDescent="0.25">
      <c r="A478" s="1" t="s">
        <v>1050</v>
      </c>
      <c r="B478" t="s">
        <v>1051</v>
      </c>
      <c r="C478">
        <v>100</v>
      </c>
      <c r="D478" t="s">
        <v>94</v>
      </c>
      <c r="E478" t="s">
        <v>94</v>
      </c>
      <c r="F478" t="s">
        <v>118</v>
      </c>
      <c r="G478">
        <v>104</v>
      </c>
      <c r="H478">
        <v>104</v>
      </c>
      <c r="I478">
        <v>49</v>
      </c>
      <c r="J478">
        <v>68</v>
      </c>
      <c r="K478">
        <v>85</v>
      </c>
      <c r="L478">
        <v>100</v>
      </c>
      <c r="M478">
        <v>102</v>
      </c>
      <c r="N478">
        <v>100</v>
      </c>
      <c r="O478">
        <v>47</v>
      </c>
      <c r="P478">
        <v>66</v>
      </c>
      <c r="Q478">
        <v>85</v>
      </c>
      <c r="R478">
        <v>99</v>
      </c>
      <c r="S478">
        <v>104</v>
      </c>
      <c r="T478">
        <v>105</v>
      </c>
      <c r="U478">
        <v>50</v>
      </c>
      <c r="V478">
        <v>69</v>
      </c>
      <c r="W478">
        <v>85</v>
      </c>
      <c r="X478">
        <v>101</v>
      </c>
      <c r="Y478" t="s">
        <v>88</v>
      </c>
      <c r="Z478" t="s">
        <v>88</v>
      </c>
      <c r="AA478" t="s">
        <v>114</v>
      </c>
      <c r="AB478">
        <v>79</v>
      </c>
      <c r="AC478">
        <v>94</v>
      </c>
      <c r="AD478">
        <v>100</v>
      </c>
      <c r="AE478">
        <v>57</v>
      </c>
      <c r="AF478">
        <v>34</v>
      </c>
      <c r="AG478">
        <v>36</v>
      </c>
      <c r="AH478">
        <v>91</v>
      </c>
      <c r="AI478">
        <v>45</v>
      </c>
      <c r="AJ478">
        <v>35</v>
      </c>
      <c r="AK478">
        <v>89</v>
      </c>
      <c r="AL478">
        <v>45</v>
      </c>
      <c r="AM478">
        <v>36</v>
      </c>
      <c r="AN478">
        <v>92</v>
      </c>
      <c r="AO478">
        <v>45</v>
      </c>
      <c r="AP478">
        <v>45</v>
      </c>
      <c r="AQ478">
        <v>0</v>
      </c>
      <c r="AR478">
        <v>44</v>
      </c>
      <c r="AS478">
        <v>49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68</v>
      </c>
      <c r="BC478">
        <v>56</v>
      </c>
      <c r="BD478" t="s">
        <v>96</v>
      </c>
      <c r="BE478" t="s">
        <v>511</v>
      </c>
      <c r="BF478" t="s">
        <v>84</v>
      </c>
      <c r="BG478">
        <v>51</v>
      </c>
      <c r="BH478">
        <v>53</v>
      </c>
      <c r="BI478">
        <v>75</v>
      </c>
      <c r="BJ478">
        <v>48</v>
      </c>
      <c r="BK478">
        <v>1</v>
      </c>
      <c r="BL478">
        <v>3</v>
      </c>
      <c r="BM478">
        <v>86</v>
      </c>
      <c r="BN478">
        <v>77</v>
      </c>
      <c r="BO478">
        <v>85</v>
      </c>
      <c r="BP478">
        <v>66</v>
      </c>
      <c r="BQ478">
        <v>0</v>
      </c>
      <c r="BR478">
        <v>0</v>
      </c>
      <c r="BS478">
        <v>0</v>
      </c>
      <c r="BT478">
        <v>27</v>
      </c>
      <c r="BU478">
        <v>0</v>
      </c>
      <c r="BV478">
        <v>96</v>
      </c>
      <c r="BW478">
        <v>83</v>
      </c>
      <c r="BX478">
        <v>88</v>
      </c>
    </row>
    <row r="479" spans="1:76" x14ac:dyDescent="0.25">
      <c r="A479" s="1" t="s">
        <v>1052</v>
      </c>
      <c r="B479" t="s">
        <v>1053</v>
      </c>
      <c r="C479">
        <v>54</v>
      </c>
      <c r="D479" t="s">
        <v>78</v>
      </c>
      <c r="E479" t="s">
        <v>78</v>
      </c>
      <c r="F479" t="s">
        <v>95</v>
      </c>
      <c r="G479">
        <v>6</v>
      </c>
      <c r="H479">
        <v>20</v>
      </c>
      <c r="I479">
        <v>12</v>
      </c>
      <c r="J479">
        <v>19</v>
      </c>
      <c r="K479">
        <v>5</v>
      </c>
      <c r="L479">
        <v>11</v>
      </c>
      <c r="M479">
        <v>7</v>
      </c>
      <c r="N479">
        <v>21</v>
      </c>
      <c r="O479">
        <v>12</v>
      </c>
      <c r="P479">
        <v>20</v>
      </c>
      <c r="Q479">
        <v>6</v>
      </c>
      <c r="R479">
        <v>11</v>
      </c>
      <c r="S479">
        <v>6</v>
      </c>
      <c r="T479">
        <v>19</v>
      </c>
      <c r="U479">
        <v>12</v>
      </c>
      <c r="V479">
        <v>18</v>
      </c>
      <c r="W479">
        <v>5</v>
      </c>
      <c r="X479">
        <v>11</v>
      </c>
      <c r="Y479" t="s">
        <v>80</v>
      </c>
      <c r="Z479" t="s">
        <v>80</v>
      </c>
      <c r="AA479" t="s">
        <v>89</v>
      </c>
      <c r="AB479">
        <v>4</v>
      </c>
      <c r="AC479">
        <v>6</v>
      </c>
      <c r="AD479">
        <v>5</v>
      </c>
      <c r="AE479">
        <v>6</v>
      </c>
      <c r="AF479">
        <v>53</v>
      </c>
      <c r="AG479">
        <v>55</v>
      </c>
      <c r="AH479">
        <v>50</v>
      </c>
      <c r="AI479">
        <v>46</v>
      </c>
      <c r="AJ479">
        <v>52</v>
      </c>
      <c r="AK479">
        <v>48</v>
      </c>
      <c r="AL479">
        <v>45</v>
      </c>
      <c r="AM479">
        <v>58</v>
      </c>
      <c r="AN479">
        <v>53</v>
      </c>
      <c r="AO479">
        <v>47</v>
      </c>
      <c r="AP479">
        <v>54</v>
      </c>
      <c r="AQ479">
        <v>69</v>
      </c>
      <c r="AR479">
        <v>34</v>
      </c>
      <c r="AS479">
        <v>51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95</v>
      </c>
      <c r="BC479">
        <v>57</v>
      </c>
      <c r="BD479" t="s">
        <v>96</v>
      </c>
      <c r="BE479" t="s">
        <v>97</v>
      </c>
      <c r="BF479" t="s">
        <v>84</v>
      </c>
      <c r="BG479">
        <v>29</v>
      </c>
      <c r="BH479">
        <v>23</v>
      </c>
      <c r="BI479">
        <v>25</v>
      </c>
      <c r="BJ479">
        <v>25</v>
      </c>
      <c r="BK479">
        <v>0</v>
      </c>
      <c r="BL479">
        <v>0</v>
      </c>
      <c r="BM479">
        <v>8</v>
      </c>
      <c r="BN479">
        <v>10</v>
      </c>
      <c r="BO479">
        <v>1</v>
      </c>
      <c r="BP479">
        <v>6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</row>
    <row r="480" spans="1:76" x14ac:dyDescent="0.25">
      <c r="A480" s="1" t="s">
        <v>1054</v>
      </c>
      <c r="B480" t="s">
        <v>1055</v>
      </c>
      <c r="C480">
        <v>70</v>
      </c>
      <c r="D480" t="s">
        <v>78</v>
      </c>
      <c r="E480" t="s">
        <v>78</v>
      </c>
      <c r="F480" t="s">
        <v>149</v>
      </c>
      <c r="G480">
        <v>57</v>
      </c>
      <c r="H480">
        <v>58</v>
      </c>
      <c r="I480">
        <v>65</v>
      </c>
      <c r="J480">
        <v>47</v>
      </c>
      <c r="K480">
        <v>49</v>
      </c>
      <c r="L480">
        <v>52</v>
      </c>
      <c r="M480">
        <v>61</v>
      </c>
      <c r="N480">
        <v>59</v>
      </c>
      <c r="O480">
        <v>67</v>
      </c>
      <c r="P480">
        <v>50</v>
      </c>
      <c r="Q480">
        <v>50</v>
      </c>
      <c r="R480">
        <v>55</v>
      </c>
      <c r="S480">
        <v>56</v>
      </c>
      <c r="T480">
        <v>58</v>
      </c>
      <c r="U480">
        <v>64</v>
      </c>
      <c r="V480">
        <v>46</v>
      </c>
      <c r="W480">
        <v>48</v>
      </c>
      <c r="X480">
        <v>52</v>
      </c>
      <c r="Y480" t="s">
        <v>80</v>
      </c>
      <c r="Z480" t="s">
        <v>80</v>
      </c>
      <c r="AA480" t="s">
        <v>84</v>
      </c>
      <c r="AB480">
        <v>32</v>
      </c>
      <c r="AC480">
        <v>70</v>
      </c>
      <c r="AD480">
        <v>50</v>
      </c>
      <c r="AE480">
        <v>66</v>
      </c>
      <c r="AF480">
        <v>37</v>
      </c>
      <c r="AG480">
        <v>1</v>
      </c>
      <c r="AH480">
        <v>1</v>
      </c>
      <c r="AI480">
        <v>5</v>
      </c>
      <c r="AJ480">
        <v>1</v>
      </c>
      <c r="AK480">
        <v>1</v>
      </c>
      <c r="AL480">
        <v>5</v>
      </c>
      <c r="AM480">
        <v>1</v>
      </c>
      <c r="AN480">
        <v>1</v>
      </c>
      <c r="AO480">
        <v>5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 t="s">
        <v>82</v>
      </c>
      <c r="BE480" t="s">
        <v>129</v>
      </c>
      <c r="BF480" t="s">
        <v>84</v>
      </c>
      <c r="BG480">
        <v>62</v>
      </c>
      <c r="BH480">
        <v>62</v>
      </c>
      <c r="BI480">
        <v>70</v>
      </c>
      <c r="BJ480">
        <v>64</v>
      </c>
      <c r="BK480">
        <v>1</v>
      </c>
      <c r="BL480">
        <v>2</v>
      </c>
      <c r="BM480">
        <v>56</v>
      </c>
      <c r="BN480">
        <v>58</v>
      </c>
      <c r="BO480">
        <v>73</v>
      </c>
      <c r="BP480">
        <v>0</v>
      </c>
      <c r="BQ480">
        <v>0</v>
      </c>
      <c r="BR480">
        <v>0</v>
      </c>
      <c r="BS480">
        <v>64</v>
      </c>
      <c r="BT480">
        <v>0</v>
      </c>
      <c r="BU480">
        <v>47</v>
      </c>
      <c r="BV480">
        <v>0</v>
      </c>
      <c r="BW480">
        <v>0</v>
      </c>
      <c r="BX480">
        <v>0</v>
      </c>
    </row>
    <row r="481" spans="1:76" x14ac:dyDescent="0.25">
      <c r="A481" s="1" t="s">
        <v>1056</v>
      </c>
      <c r="B481" t="s">
        <v>1057</v>
      </c>
      <c r="C481">
        <v>50</v>
      </c>
      <c r="D481" t="s">
        <v>78</v>
      </c>
      <c r="E481" t="s">
        <v>78</v>
      </c>
      <c r="F481" t="s">
        <v>79</v>
      </c>
      <c r="G481">
        <v>49</v>
      </c>
      <c r="H481">
        <v>35</v>
      </c>
      <c r="I481">
        <v>46</v>
      </c>
      <c r="J481">
        <v>43</v>
      </c>
      <c r="K481">
        <v>41</v>
      </c>
      <c r="L481">
        <v>56</v>
      </c>
      <c r="M481">
        <v>52</v>
      </c>
      <c r="N481">
        <v>37</v>
      </c>
      <c r="O481">
        <v>47</v>
      </c>
      <c r="P481">
        <v>45</v>
      </c>
      <c r="Q481">
        <v>43</v>
      </c>
      <c r="R481">
        <v>59</v>
      </c>
      <c r="S481">
        <v>49</v>
      </c>
      <c r="T481">
        <v>35</v>
      </c>
      <c r="U481">
        <v>46</v>
      </c>
      <c r="V481">
        <v>42</v>
      </c>
      <c r="W481">
        <v>41</v>
      </c>
      <c r="X481">
        <v>55</v>
      </c>
      <c r="Y481" t="s">
        <v>80</v>
      </c>
      <c r="Z481" t="s">
        <v>80</v>
      </c>
      <c r="AA481" t="s">
        <v>84</v>
      </c>
      <c r="AB481">
        <v>19</v>
      </c>
      <c r="AC481">
        <v>30</v>
      </c>
      <c r="AD481">
        <v>41</v>
      </c>
      <c r="AE481">
        <v>52</v>
      </c>
      <c r="AF481">
        <v>50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 t="s">
        <v>82</v>
      </c>
      <c r="BE481" t="s">
        <v>83</v>
      </c>
      <c r="BF481" t="s">
        <v>84</v>
      </c>
      <c r="BG481">
        <v>23</v>
      </c>
      <c r="BH481">
        <v>36</v>
      </c>
      <c r="BI481">
        <v>43</v>
      </c>
      <c r="BJ481">
        <v>11</v>
      </c>
      <c r="BK481">
        <v>58</v>
      </c>
      <c r="BL481">
        <v>66</v>
      </c>
      <c r="BM481">
        <v>12</v>
      </c>
      <c r="BN481">
        <v>23</v>
      </c>
      <c r="BO481">
        <v>35</v>
      </c>
      <c r="BP481">
        <v>19</v>
      </c>
      <c r="BQ481">
        <v>56</v>
      </c>
      <c r="BR481">
        <v>1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</row>
    <row r="482" spans="1:76" x14ac:dyDescent="0.25">
      <c r="A482" s="1" t="s">
        <v>1058</v>
      </c>
      <c r="B482" t="s">
        <v>1059</v>
      </c>
      <c r="C482">
        <v>48</v>
      </c>
      <c r="D482" t="s">
        <v>78</v>
      </c>
      <c r="E482" t="s">
        <v>78</v>
      </c>
      <c r="F482" t="s">
        <v>79</v>
      </c>
      <c r="G482">
        <v>55</v>
      </c>
      <c r="H482">
        <v>68</v>
      </c>
      <c r="I482">
        <v>31</v>
      </c>
      <c r="J482">
        <v>29</v>
      </c>
      <c r="K482">
        <v>63</v>
      </c>
      <c r="L482">
        <v>56</v>
      </c>
      <c r="M482">
        <v>58</v>
      </c>
      <c r="N482">
        <v>60</v>
      </c>
      <c r="O482">
        <v>31</v>
      </c>
      <c r="P482">
        <v>33</v>
      </c>
      <c r="Q482">
        <v>71</v>
      </c>
      <c r="R482">
        <v>56</v>
      </c>
      <c r="S482">
        <v>54</v>
      </c>
      <c r="T482">
        <v>71</v>
      </c>
      <c r="U482">
        <v>31</v>
      </c>
      <c r="V482">
        <v>28</v>
      </c>
      <c r="W482">
        <v>60</v>
      </c>
      <c r="X482">
        <v>56</v>
      </c>
      <c r="Y482" t="s">
        <v>88</v>
      </c>
      <c r="Z482" t="s">
        <v>88</v>
      </c>
      <c r="AA482" t="s">
        <v>84</v>
      </c>
      <c r="AB482">
        <v>6</v>
      </c>
      <c r="AC482">
        <v>6</v>
      </c>
      <c r="AD482">
        <v>30</v>
      </c>
      <c r="AE482">
        <v>6</v>
      </c>
      <c r="AF482">
        <v>32</v>
      </c>
      <c r="AG482">
        <v>2</v>
      </c>
      <c r="AH482">
        <v>23</v>
      </c>
      <c r="AI482">
        <v>1</v>
      </c>
      <c r="AJ482">
        <v>2</v>
      </c>
      <c r="AK482">
        <v>22</v>
      </c>
      <c r="AL482">
        <v>1</v>
      </c>
      <c r="AM482">
        <v>2</v>
      </c>
      <c r="AN482">
        <v>24</v>
      </c>
      <c r="AO482">
        <v>1</v>
      </c>
      <c r="AP482">
        <v>9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43</v>
      </c>
      <c r="BD482" t="s">
        <v>82</v>
      </c>
      <c r="BE482" t="s">
        <v>102</v>
      </c>
      <c r="BF482" t="s">
        <v>84</v>
      </c>
      <c r="BG482">
        <v>1</v>
      </c>
      <c r="BH482">
        <v>9</v>
      </c>
      <c r="BI482">
        <v>1</v>
      </c>
      <c r="BJ482">
        <v>5</v>
      </c>
      <c r="BK482">
        <v>59</v>
      </c>
      <c r="BL482">
        <v>73</v>
      </c>
      <c r="BM482">
        <v>9</v>
      </c>
      <c r="BN482">
        <v>7</v>
      </c>
      <c r="BO482">
        <v>1</v>
      </c>
      <c r="BP482">
        <v>0</v>
      </c>
      <c r="BQ482">
        <v>6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</row>
    <row r="483" spans="1:76" x14ac:dyDescent="0.25">
      <c r="A483" s="1" t="s">
        <v>1060</v>
      </c>
      <c r="B483" t="s">
        <v>1061</v>
      </c>
      <c r="C483">
        <v>100</v>
      </c>
      <c r="D483" t="s">
        <v>78</v>
      </c>
      <c r="E483" t="s">
        <v>78</v>
      </c>
      <c r="F483" t="s">
        <v>79</v>
      </c>
      <c r="G483">
        <v>108</v>
      </c>
      <c r="H483">
        <v>90</v>
      </c>
      <c r="I483">
        <v>91</v>
      </c>
      <c r="J483">
        <v>75</v>
      </c>
      <c r="K483">
        <v>89</v>
      </c>
      <c r="L483">
        <v>85</v>
      </c>
      <c r="M483">
        <v>112</v>
      </c>
      <c r="N483">
        <v>100</v>
      </c>
      <c r="O483">
        <v>84</v>
      </c>
      <c r="P483">
        <v>77</v>
      </c>
      <c r="Q483">
        <v>93</v>
      </c>
      <c r="R483">
        <v>91</v>
      </c>
      <c r="S483">
        <v>107</v>
      </c>
      <c r="T483">
        <v>87</v>
      </c>
      <c r="U483">
        <v>94</v>
      </c>
      <c r="V483">
        <v>74</v>
      </c>
      <c r="W483">
        <v>88</v>
      </c>
      <c r="X483">
        <v>83</v>
      </c>
      <c r="Y483" t="s">
        <v>84</v>
      </c>
      <c r="Z483" t="s">
        <v>80</v>
      </c>
      <c r="AA483" t="s">
        <v>84</v>
      </c>
      <c r="AB483">
        <v>18</v>
      </c>
      <c r="AC483">
        <v>66</v>
      </c>
      <c r="AD483">
        <v>41</v>
      </c>
      <c r="AE483">
        <v>13</v>
      </c>
      <c r="AF483">
        <v>1</v>
      </c>
      <c r="AG483">
        <v>2</v>
      </c>
      <c r="AH483">
        <v>1</v>
      </c>
      <c r="AI483">
        <v>1</v>
      </c>
      <c r="AJ483">
        <v>2</v>
      </c>
      <c r="AK483">
        <v>1</v>
      </c>
      <c r="AL483">
        <v>1</v>
      </c>
      <c r="AM483">
        <v>2</v>
      </c>
      <c r="AN483">
        <v>1</v>
      </c>
      <c r="AO483">
        <v>1</v>
      </c>
      <c r="AP483">
        <v>9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68</v>
      </c>
      <c r="BD483" t="s">
        <v>82</v>
      </c>
      <c r="BE483" t="s">
        <v>102</v>
      </c>
      <c r="BF483" t="s">
        <v>84</v>
      </c>
      <c r="BG483">
        <v>73</v>
      </c>
      <c r="BH483">
        <v>77</v>
      </c>
      <c r="BI483">
        <v>80</v>
      </c>
      <c r="BJ483">
        <v>51</v>
      </c>
      <c r="BK483">
        <v>80</v>
      </c>
      <c r="BL483">
        <v>86</v>
      </c>
      <c r="BM483">
        <v>9</v>
      </c>
      <c r="BN483">
        <v>4</v>
      </c>
      <c r="BO483">
        <v>10</v>
      </c>
      <c r="BP483">
        <v>0</v>
      </c>
      <c r="BQ483">
        <v>86</v>
      </c>
      <c r="BR483">
        <v>93</v>
      </c>
      <c r="BS483">
        <v>0</v>
      </c>
      <c r="BT483">
        <v>77</v>
      </c>
      <c r="BU483">
        <v>0</v>
      </c>
      <c r="BV483">
        <v>0</v>
      </c>
      <c r="BW483">
        <v>0</v>
      </c>
      <c r="BX483">
        <v>0</v>
      </c>
    </row>
    <row r="484" spans="1:76" x14ac:dyDescent="0.25">
      <c r="A484" s="1" t="s">
        <v>1062</v>
      </c>
      <c r="B484" t="s">
        <v>1063</v>
      </c>
      <c r="C484">
        <v>42</v>
      </c>
      <c r="D484" t="s">
        <v>100</v>
      </c>
      <c r="E484" t="s">
        <v>78</v>
      </c>
      <c r="F484" t="s">
        <v>111</v>
      </c>
      <c r="G484">
        <v>41</v>
      </c>
      <c r="H484">
        <v>50</v>
      </c>
      <c r="I484">
        <v>51</v>
      </c>
      <c r="J484">
        <v>47</v>
      </c>
      <c r="K484">
        <v>60</v>
      </c>
      <c r="L484">
        <v>32</v>
      </c>
      <c r="M484">
        <v>42</v>
      </c>
      <c r="N484">
        <v>51</v>
      </c>
      <c r="O484">
        <v>53</v>
      </c>
      <c r="P484">
        <v>48</v>
      </c>
      <c r="Q484">
        <v>61</v>
      </c>
      <c r="R484">
        <v>33</v>
      </c>
      <c r="S484">
        <v>41</v>
      </c>
      <c r="T484">
        <v>49</v>
      </c>
      <c r="U484">
        <v>51</v>
      </c>
      <c r="V484">
        <v>46</v>
      </c>
      <c r="W484">
        <v>59</v>
      </c>
      <c r="X484">
        <v>32</v>
      </c>
      <c r="Y484" t="s">
        <v>80</v>
      </c>
      <c r="Z484" t="s">
        <v>80</v>
      </c>
      <c r="AA484" t="s">
        <v>84</v>
      </c>
      <c r="AB484">
        <v>34</v>
      </c>
      <c r="AC484">
        <v>63</v>
      </c>
      <c r="AD484">
        <v>53</v>
      </c>
      <c r="AE484">
        <v>57</v>
      </c>
      <c r="AF484">
        <v>49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 t="s">
        <v>82</v>
      </c>
      <c r="BE484" t="s">
        <v>126</v>
      </c>
      <c r="BF484" t="s">
        <v>84</v>
      </c>
      <c r="BG484">
        <v>57</v>
      </c>
      <c r="BH484">
        <v>59</v>
      </c>
      <c r="BI484">
        <v>65</v>
      </c>
      <c r="BJ484">
        <v>41</v>
      </c>
      <c r="BK484">
        <v>23</v>
      </c>
      <c r="BL484">
        <v>51</v>
      </c>
      <c r="BM484">
        <v>43</v>
      </c>
      <c r="BN484">
        <v>44</v>
      </c>
      <c r="BO484">
        <v>48</v>
      </c>
      <c r="BP484">
        <v>0</v>
      </c>
      <c r="BQ484">
        <v>0</v>
      </c>
      <c r="BR484">
        <v>24</v>
      </c>
      <c r="BS484">
        <v>51</v>
      </c>
      <c r="BT484">
        <v>52</v>
      </c>
      <c r="BU484">
        <v>0</v>
      </c>
      <c r="BV484">
        <v>0</v>
      </c>
      <c r="BW484">
        <v>0</v>
      </c>
      <c r="BX484">
        <v>9</v>
      </c>
    </row>
    <row r="485" spans="1:76" x14ac:dyDescent="0.25">
      <c r="A485" s="1" t="s">
        <v>1066</v>
      </c>
      <c r="B485" t="s">
        <v>1067</v>
      </c>
      <c r="C485">
        <v>90</v>
      </c>
      <c r="D485" t="s">
        <v>78</v>
      </c>
      <c r="E485" t="s">
        <v>78</v>
      </c>
      <c r="F485" t="s">
        <v>160</v>
      </c>
      <c r="G485">
        <v>81</v>
      </c>
      <c r="H485">
        <v>81</v>
      </c>
      <c r="I485">
        <v>95</v>
      </c>
      <c r="J485">
        <v>78</v>
      </c>
      <c r="K485">
        <v>50</v>
      </c>
      <c r="L485">
        <v>65</v>
      </c>
      <c r="M485">
        <v>84</v>
      </c>
      <c r="N485">
        <v>85</v>
      </c>
      <c r="O485">
        <v>97</v>
      </c>
      <c r="P485">
        <v>79</v>
      </c>
      <c r="Q485">
        <v>51</v>
      </c>
      <c r="R485">
        <v>68</v>
      </c>
      <c r="S485">
        <v>80</v>
      </c>
      <c r="T485">
        <v>80</v>
      </c>
      <c r="U485">
        <v>94</v>
      </c>
      <c r="V485">
        <v>78</v>
      </c>
      <c r="W485">
        <v>49</v>
      </c>
      <c r="X485">
        <v>65</v>
      </c>
      <c r="Y485" t="s">
        <v>80</v>
      </c>
      <c r="Z485" t="s">
        <v>80</v>
      </c>
      <c r="AA485" t="s">
        <v>81</v>
      </c>
      <c r="AB485">
        <v>39</v>
      </c>
      <c r="AC485">
        <v>58</v>
      </c>
      <c r="AD485">
        <v>72</v>
      </c>
      <c r="AE485">
        <v>61</v>
      </c>
      <c r="AF485">
        <v>4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1</v>
      </c>
      <c r="AO485">
        <v>1</v>
      </c>
      <c r="AP485">
        <v>6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 t="s">
        <v>82</v>
      </c>
      <c r="BE485" t="s">
        <v>161</v>
      </c>
      <c r="BF485" t="s">
        <v>115</v>
      </c>
      <c r="BG485">
        <v>42</v>
      </c>
      <c r="BH485">
        <v>50</v>
      </c>
      <c r="BI485">
        <v>63</v>
      </c>
      <c r="BJ485">
        <v>37</v>
      </c>
      <c r="BK485">
        <v>2</v>
      </c>
      <c r="BL485">
        <v>2</v>
      </c>
      <c r="BM485">
        <v>56</v>
      </c>
      <c r="BN485">
        <v>57</v>
      </c>
      <c r="BO485">
        <v>58</v>
      </c>
      <c r="BP485">
        <v>0</v>
      </c>
      <c r="BQ485">
        <v>1</v>
      </c>
      <c r="BR485">
        <v>71</v>
      </c>
      <c r="BS485">
        <v>0</v>
      </c>
      <c r="BT485">
        <v>39</v>
      </c>
      <c r="BU485">
        <v>0</v>
      </c>
      <c r="BV485">
        <v>16</v>
      </c>
      <c r="BW485">
        <v>0</v>
      </c>
      <c r="BX485">
        <v>14</v>
      </c>
    </row>
    <row r="486" spans="1:76" x14ac:dyDescent="0.25">
      <c r="A486" s="1" t="s">
        <v>1064</v>
      </c>
      <c r="B486" t="s">
        <v>1065</v>
      </c>
      <c r="C486">
        <v>41</v>
      </c>
      <c r="D486" t="s">
        <v>78</v>
      </c>
      <c r="E486" t="s">
        <v>78</v>
      </c>
      <c r="F486" t="s">
        <v>160</v>
      </c>
      <c r="G486">
        <v>40</v>
      </c>
      <c r="H486">
        <v>47</v>
      </c>
      <c r="I486">
        <v>46</v>
      </c>
      <c r="J486">
        <v>59</v>
      </c>
      <c r="K486">
        <v>45</v>
      </c>
      <c r="L486">
        <v>36</v>
      </c>
      <c r="M486">
        <v>41</v>
      </c>
      <c r="N486">
        <v>50</v>
      </c>
      <c r="O486">
        <v>47</v>
      </c>
      <c r="P486">
        <v>60</v>
      </c>
      <c r="Q486">
        <v>47</v>
      </c>
      <c r="R486">
        <v>37</v>
      </c>
      <c r="S486">
        <v>40</v>
      </c>
      <c r="T486">
        <v>47</v>
      </c>
      <c r="U486">
        <v>46</v>
      </c>
      <c r="V486">
        <v>59</v>
      </c>
      <c r="W486">
        <v>45</v>
      </c>
      <c r="X486">
        <v>35</v>
      </c>
      <c r="Y486" t="s">
        <v>80</v>
      </c>
      <c r="Z486" t="s">
        <v>80</v>
      </c>
      <c r="AA486" t="s">
        <v>89</v>
      </c>
      <c r="AB486">
        <v>32</v>
      </c>
      <c r="AC486">
        <v>48</v>
      </c>
      <c r="AD486">
        <v>60</v>
      </c>
      <c r="AE486">
        <v>51</v>
      </c>
      <c r="AF486">
        <v>40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6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 t="s">
        <v>82</v>
      </c>
      <c r="BE486" t="s">
        <v>161</v>
      </c>
      <c r="BF486" t="s">
        <v>115</v>
      </c>
      <c r="BG486">
        <v>42</v>
      </c>
      <c r="BH486">
        <v>49</v>
      </c>
      <c r="BI486">
        <v>56</v>
      </c>
      <c r="BJ486">
        <v>40</v>
      </c>
      <c r="BK486">
        <v>2</v>
      </c>
      <c r="BL486">
        <v>2</v>
      </c>
      <c r="BM486">
        <v>56</v>
      </c>
      <c r="BN486">
        <v>57</v>
      </c>
      <c r="BO486">
        <v>58</v>
      </c>
      <c r="BP486">
        <v>0</v>
      </c>
      <c r="BQ486">
        <v>0</v>
      </c>
      <c r="BR486">
        <v>71</v>
      </c>
      <c r="BS486">
        <v>0</v>
      </c>
      <c r="BT486">
        <v>35</v>
      </c>
      <c r="BU486">
        <v>0</v>
      </c>
      <c r="BV486">
        <v>16</v>
      </c>
      <c r="BW486">
        <v>0</v>
      </c>
      <c r="BX486">
        <v>14</v>
      </c>
    </row>
    <row r="487" spans="1:76" x14ac:dyDescent="0.25">
      <c r="A487" s="1" t="s">
        <v>1068</v>
      </c>
      <c r="B487" t="s">
        <v>1069</v>
      </c>
      <c r="C487">
        <v>93</v>
      </c>
      <c r="D487" t="s">
        <v>94</v>
      </c>
      <c r="E487" t="s">
        <v>94</v>
      </c>
      <c r="F487" t="s">
        <v>160</v>
      </c>
      <c r="G487">
        <v>77</v>
      </c>
      <c r="H487">
        <v>97</v>
      </c>
      <c r="I487">
        <v>80</v>
      </c>
      <c r="J487">
        <v>103</v>
      </c>
      <c r="K487">
        <v>73</v>
      </c>
      <c r="L487">
        <v>59</v>
      </c>
      <c r="M487">
        <v>65</v>
      </c>
      <c r="N487">
        <v>81</v>
      </c>
      <c r="O487">
        <v>67</v>
      </c>
      <c r="P487">
        <v>99</v>
      </c>
      <c r="Q487">
        <v>65</v>
      </c>
      <c r="R487">
        <v>53</v>
      </c>
      <c r="S487">
        <v>81</v>
      </c>
      <c r="T487">
        <v>102</v>
      </c>
      <c r="U487">
        <v>85</v>
      </c>
      <c r="V487">
        <v>105</v>
      </c>
      <c r="W487">
        <v>76</v>
      </c>
      <c r="X487">
        <v>60</v>
      </c>
      <c r="Y487" t="s">
        <v>88</v>
      </c>
      <c r="Z487" t="s">
        <v>88</v>
      </c>
      <c r="AA487" t="s">
        <v>114</v>
      </c>
      <c r="AB487">
        <v>70</v>
      </c>
      <c r="AC487">
        <v>92</v>
      </c>
      <c r="AD487">
        <v>81</v>
      </c>
      <c r="AE487">
        <v>56</v>
      </c>
      <c r="AF487">
        <v>58</v>
      </c>
      <c r="AG487">
        <v>2</v>
      </c>
      <c r="AH487">
        <v>1</v>
      </c>
      <c r="AI487">
        <v>1</v>
      </c>
      <c r="AJ487">
        <v>2</v>
      </c>
      <c r="AK487">
        <v>1</v>
      </c>
      <c r="AL487">
        <v>1</v>
      </c>
      <c r="AM487">
        <v>2</v>
      </c>
      <c r="AN487">
        <v>1</v>
      </c>
      <c r="AO487">
        <v>1</v>
      </c>
      <c r="AP487">
        <v>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76</v>
      </c>
      <c r="BD487" t="s">
        <v>82</v>
      </c>
      <c r="BE487" t="s">
        <v>102</v>
      </c>
      <c r="BF487" t="s">
        <v>115</v>
      </c>
      <c r="BG487">
        <v>58</v>
      </c>
      <c r="BH487">
        <v>60</v>
      </c>
      <c r="BI487">
        <v>52</v>
      </c>
      <c r="BJ487">
        <v>37</v>
      </c>
      <c r="BK487">
        <v>0</v>
      </c>
      <c r="BL487">
        <v>0</v>
      </c>
      <c r="BM487">
        <v>4</v>
      </c>
      <c r="BN487">
        <v>3</v>
      </c>
      <c r="BO487">
        <v>2</v>
      </c>
      <c r="BP487">
        <v>0</v>
      </c>
      <c r="BQ487">
        <v>0</v>
      </c>
      <c r="BR487">
        <v>9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</row>
    <row r="488" spans="1:76" x14ac:dyDescent="0.25">
      <c r="A488" s="1" t="s">
        <v>1070</v>
      </c>
      <c r="B488" t="s">
        <v>1071</v>
      </c>
      <c r="C488">
        <v>64</v>
      </c>
      <c r="D488" t="s">
        <v>94</v>
      </c>
      <c r="E488" t="s">
        <v>78</v>
      </c>
      <c r="F488" t="s">
        <v>149</v>
      </c>
      <c r="G488">
        <v>66</v>
      </c>
      <c r="H488">
        <v>87</v>
      </c>
      <c r="I488">
        <v>20</v>
      </c>
      <c r="J488">
        <v>43</v>
      </c>
      <c r="K488">
        <v>79</v>
      </c>
      <c r="L488">
        <v>65</v>
      </c>
      <c r="M488">
        <v>61</v>
      </c>
      <c r="N488">
        <v>77</v>
      </c>
      <c r="O488">
        <v>18</v>
      </c>
      <c r="P488">
        <v>38</v>
      </c>
      <c r="Q488">
        <v>75</v>
      </c>
      <c r="R488">
        <v>62</v>
      </c>
      <c r="S488">
        <v>68</v>
      </c>
      <c r="T488">
        <v>90</v>
      </c>
      <c r="U488">
        <v>21</v>
      </c>
      <c r="V488">
        <v>44</v>
      </c>
      <c r="W488">
        <v>81</v>
      </c>
      <c r="X488">
        <v>66</v>
      </c>
      <c r="Y488" t="s">
        <v>80</v>
      </c>
      <c r="Z488" t="s">
        <v>88</v>
      </c>
      <c r="AA488" t="s">
        <v>114</v>
      </c>
      <c r="AB488">
        <v>13</v>
      </c>
      <c r="AC488">
        <v>69</v>
      </c>
      <c r="AD488">
        <v>43</v>
      </c>
      <c r="AE488">
        <v>80</v>
      </c>
      <c r="AF488">
        <v>51</v>
      </c>
      <c r="AG488">
        <v>2</v>
      </c>
      <c r="AH488">
        <v>23</v>
      </c>
      <c r="AI488">
        <v>1</v>
      </c>
      <c r="AJ488">
        <v>2</v>
      </c>
      <c r="AK488">
        <v>22</v>
      </c>
      <c r="AL488">
        <v>1</v>
      </c>
      <c r="AM488">
        <v>2</v>
      </c>
      <c r="AN488">
        <v>24</v>
      </c>
      <c r="AO488">
        <v>1</v>
      </c>
      <c r="AP488">
        <v>9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62</v>
      </c>
      <c r="BD488" t="s">
        <v>82</v>
      </c>
      <c r="BE488" t="s">
        <v>102</v>
      </c>
      <c r="BF488" t="s">
        <v>84</v>
      </c>
      <c r="BG488">
        <v>72</v>
      </c>
      <c r="BH488">
        <v>66</v>
      </c>
      <c r="BI488">
        <v>64</v>
      </c>
      <c r="BJ488">
        <v>69</v>
      </c>
      <c r="BK488">
        <v>0</v>
      </c>
      <c r="BL488">
        <v>0</v>
      </c>
      <c r="BM488">
        <v>3</v>
      </c>
      <c r="BN488">
        <v>4</v>
      </c>
      <c r="BO488">
        <v>7</v>
      </c>
      <c r="BP488">
        <v>0</v>
      </c>
      <c r="BQ488">
        <v>0</v>
      </c>
      <c r="BR488">
        <v>0</v>
      </c>
      <c r="BS488">
        <v>0</v>
      </c>
      <c r="BT488">
        <v>63</v>
      </c>
      <c r="BU488">
        <v>60</v>
      </c>
      <c r="BV488">
        <v>0</v>
      </c>
      <c r="BW488">
        <v>0</v>
      </c>
      <c r="BX488">
        <v>0</v>
      </c>
    </row>
    <row r="489" spans="1:76" x14ac:dyDescent="0.25">
      <c r="A489" s="1" t="s">
        <v>1072</v>
      </c>
      <c r="B489" t="s">
        <v>1073</v>
      </c>
      <c r="C489">
        <v>60</v>
      </c>
      <c r="D489" t="s">
        <v>78</v>
      </c>
      <c r="E489" t="s">
        <v>78</v>
      </c>
      <c r="F489" t="s">
        <v>168</v>
      </c>
      <c r="G489">
        <v>19</v>
      </c>
      <c r="H489">
        <v>26</v>
      </c>
      <c r="I489">
        <v>14</v>
      </c>
      <c r="J489">
        <v>24</v>
      </c>
      <c r="K489">
        <v>21</v>
      </c>
      <c r="L489">
        <v>16</v>
      </c>
      <c r="M489">
        <v>19</v>
      </c>
      <c r="N489">
        <v>26</v>
      </c>
      <c r="O489">
        <v>14</v>
      </c>
      <c r="P489">
        <v>24</v>
      </c>
      <c r="Q489">
        <v>21</v>
      </c>
      <c r="R489">
        <v>16</v>
      </c>
      <c r="S489">
        <v>19</v>
      </c>
      <c r="T489">
        <v>26</v>
      </c>
      <c r="U489">
        <v>14</v>
      </c>
      <c r="V489">
        <v>24</v>
      </c>
      <c r="W489">
        <v>21</v>
      </c>
      <c r="X489">
        <v>16</v>
      </c>
      <c r="Y489" t="s">
        <v>88</v>
      </c>
      <c r="Z489" t="s">
        <v>88</v>
      </c>
      <c r="AA489" t="s">
        <v>89</v>
      </c>
      <c r="AB489">
        <v>13</v>
      </c>
      <c r="AC489">
        <v>5</v>
      </c>
      <c r="AD489">
        <v>19</v>
      </c>
      <c r="AE489">
        <v>67</v>
      </c>
      <c r="AF489">
        <v>8</v>
      </c>
      <c r="AG489">
        <v>48</v>
      </c>
      <c r="AH489">
        <v>63</v>
      </c>
      <c r="AI489">
        <v>61</v>
      </c>
      <c r="AJ489">
        <v>44</v>
      </c>
      <c r="AK489">
        <v>56</v>
      </c>
      <c r="AL489">
        <v>59</v>
      </c>
      <c r="AM489">
        <v>52</v>
      </c>
      <c r="AN489">
        <v>69</v>
      </c>
      <c r="AO489">
        <v>63</v>
      </c>
      <c r="AP489">
        <v>56</v>
      </c>
      <c r="AQ489">
        <v>34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0</v>
      </c>
      <c r="BC489">
        <v>49</v>
      </c>
      <c r="BD489" t="s">
        <v>121</v>
      </c>
      <c r="BE489" t="s">
        <v>189</v>
      </c>
      <c r="BF489" t="s">
        <v>84</v>
      </c>
      <c r="BG489">
        <v>17</v>
      </c>
      <c r="BH489">
        <v>24</v>
      </c>
      <c r="BI489">
        <v>58</v>
      </c>
      <c r="BJ489">
        <v>11</v>
      </c>
      <c r="BK489">
        <v>2</v>
      </c>
      <c r="BL489">
        <v>1</v>
      </c>
      <c r="BM489">
        <v>7</v>
      </c>
      <c r="BN489">
        <v>16</v>
      </c>
      <c r="BO489">
        <v>21</v>
      </c>
      <c r="BP489">
        <v>54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</row>
    <row r="490" spans="1:76" x14ac:dyDescent="0.25">
      <c r="A490" s="1" t="s">
        <v>9499</v>
      </c>
      <c r="B490" t="s">
        <v>9500</v>
      </c>
      <c r="C490">
        <v>97</v>
      </c>
      <c r="D490" t="s">
        <v>78</v>
      </c>
      <c r="E490" t="s">
        <v>78</v>
      </c>
      <c r="F490" t="s">
        <v>95</v>
      </c>
      <c r="G490">
        <v>26</v>
      </c>
      <c r="H490">
        <v>21</v>
      </c>
      <c r="I490">
        <v>16</v>
      </c>
      <c r="J490">
        <v>17</v>
      </c>
      <c r="K490">
        <v>30</v>
      </c>
      <c r="L490">
        <v>23</v>
      </c>
      <c r="M490">
        <v>26</v>
      </c>
      <c r="N490">
        <v>21</v>
      </c>
      <c r="O490">
        <v>16</v>
      </c>
      <c r="P490">
        <v>17</v>
      </c>
      <c r="Q490">
        <v>30</v>
      </c>
      <c r="R490">
        <v>23</v>
      </c>
      <c r="S490">
        <v>26</v>
      </c>
      <c r="T490">
        <v>21</v>
      </c>
      <c r="U490">
        <v>16</v>
      </c>
      <c r="V490">
        <v>17</v>
      </c>
      <c r="W490">
        <v>30</v>
      </c>
      <c r="X490">
        <v>23</v>
      </c>
      <c r="Y490" t="s">
        <v>88</v>
      </c>
      <c r="Z490" t="s">
        <v>84</v>
      </c>
      <c r="AA490" t="s">
        <v>89</v>
      </c>
      <c r="AB490">
        <v>3</v>
      </c>
      <c r="AC490">
        <v>11</v>
      </c>
      <c r="AD490">
        <v>7</v>
      </c>
      <c r="AE490">
        <v>33</v>
      </c>
      <c r="AF490">
        <v>7</v>
      </c>
      <c r="AG490">
        <v>77</v>
      </c>
      <c r="AH490">
        <v>108</v>
      </c>
      <c r="AI490">
        <v>86</v>
      </c>
      <c r="AJ490">
        <v>79</v>
      </c>
      <c r="AK490">
        <v>101</v>
      </c>
      <c r="AL490">
        <v>81</v>
      </c>
      <c r="AM490">
        <v>75</v>
      </c>
      <c r="AN490">
        <v>113</v>
      </c>
      <c r="AO490">
        <v>90</v>
      </c>
      <c r="AP490">
        <v>64</v>
      </c>
      <c r="AQ490">
        <v>0</v>
      </c>
      <c r="AR490">
        <v>62</v>
      </c>
      <c r="AS490">
        <v>0</v>
      </c>
      <c r="AT490">
        <v>0</v>
      </c>
      <c r="AU490">
        <v>71</v>
      </c>
      <c r="AV490">
        <v>0</v>
      </c>
      <c r="AW490">
        <v>0</v>
      </c>
      <c r="AX490">
        <v>89</v>
      </c>
      <c r="AY490">
        <v>0</v>
      </c>
      <c r="AZ490">
        <v>0</v>
      </c>
      <c r="BA490">
        <v>0</v>
      </c>
      <c r="BB490">
        <v>103</v>
      </c>
      <c r="BC490">
        <v>87</v>
      </c>
      <c r="BD490" t="s">
        <v>90</v>
      </c>
      <c r="BE490" t="s">
        <v>126</v>
      </c>
      <c r="BF490" t="s">
        <v>115</v>
      </c>
      <c r="BG490">
        <v>26</v>
      </c>
      <c r="BH490">
        <v>24</v>
      </c>
      <c r="BI490">
        <v>22</v>
      </c>
      <c r="BJ490">
        <v>25</v>
      </c>
      <c r="BK490">
        <v>0</v>
      </c>
      <c r="BL490">
        <v>0</v>
      </c>
      <c r="BM490">
        <v>4</v>
      </c>
      <c r="BN490">
        <v>5</v>
      </c>
      <c r="BO490">
        <v>5</v>
      </c>
      <c r="BP490">
        <v>58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</row>
    <row r="491" spans="1:76" x14ac:dyDescent="0.25">
      <c r="A491" s="1" t="s">
        <v>1074</v>
      </c>
      <c r="B491" t="s">
        <v>1075</v>
      </c>
      <c r="C491">
        <v>83</v>
      </c>
      <c r="D491" t="s">
        <v>94</v>
      </c>
      <c r="E491" t="s">
        <v>94</v>
      </c>
      <c r="F491" t="s">
        <v>118</v>
      </c>
      <c r="G491">
        <v>85</v>
      </c>
      <c r="H491">
        <v>72</v>
      </c>
      <c r="I491">
        <v>53</v>
      </c>
      <c r="J491">
        <v>52</v>
      </c>
      <c r="K491">
        <v>49</v>
      </c>
      <c r="L491">
        <v>94</v>
      </c>
      <c r="M491">
        <v>78</v>
      </c>
      <c r="N491">
        <v>60</v>
      </c>
      <c r="O491">
        <v>49</v>
      </c>
      <c r="P491">
        <v>44</v>
      </c>
      <c r="Q491">
        <v>41</v>
      </c>
      <c r="R491">
        <v>95</v>
      </c>
      <c r="S491">
        <v>87</v>
      </c>
      <c r="T491">
        <v>75</v>
      </c>
      <c r="U491">
        <v>54</v>
      </c>
      <c r="V491">
        <v>55</v>
      </c>
      <c r="W491">
        <v>52</v>
      </c>
      <c r="X491">
        <v>94</v>
      </c>
      <c r="Y491" t="s">
        <v>80</v>
      </c>
      <c r="Z491" t="s">
        <v>88</v>
      </c>
      <c r="AA491" t="s">
        <v>84</v>
      </c>
      <c r="AB491">
        <v>90</v>
      </c>
      <c r="AC491">
        <v>94</v>
      </c>
      <c r="AD491">
        <v>96</v>
      </c>
      <c r="AE491">
        <v>32</v>
      </c>
      <c r="AF491">
        <v>39</v>
      </c>
      <c r="AG491">
        <v>2</v>
      </c>
      <c r="AH491">
        <v>22</v>
      </c>
      <c r="AI491">
        <v>1</v>
      </c>
      <c r="AJ491">
        <v>2</v>
      </c>
      <c r="AK491">
        <v>24</v>
      </c>
      <c r="AL491">
        <v>1</v>
      </c>
      <c r="AM491">
        <v>2</v>
      </c>
      <c r="AN491">
        <v>22</v>
      </c>
      <c r="AO491">
        <v>1</v>
      </c>
      <c r="AP491">
        <v>9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65</v>
      </c>
      <c r="BD491" t="s">
        <v>82</v>
      </c>
      <c r="BE491" t="s">
        <v>102</v>
      </c>
      <c r="BF491" t="s">
        <v>115</v>
      </c>
      <c r="BG491">
        <v>4</v>
      </c>
      <c r="BH491">
        <v>8</v>
      </c>
      <c r="BI491">
        <v>7</v>
      </c>
      <c r="BJ491">
        <v>6</v>
      </c>
      <c r="BK491">
        <v>0</v>
      </c>
      <c r="BL491">
        <v>0</v>
      </c>
      <c r="BM491">
        <v>79</v>
      </c>
      <c r="BN491">
        <v>59</v>
      </c>
      <c r="BO491">
        <v>55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65</v>
      </c>
      <c r="BX491">
        <v>0</v>
      </c>
    </row>
    <row r="492" spans="1:76" x14ac:dyDescent="0.25">
      <c r="A492" s="1" t="s">
        <v>1076</v>
      </c>
      <c r="B492" t="s">
        <v>1077</v>
      </c>
      <c r="C492">
        <v>53</v>
      </c>
      <c r="D492" t="s">
        <v>100</v>
      </c>
      <c r="E492" t="s">
        <v>94</v>
      </c>
      <c r="F492" t="s">
        <v>186</v>
      </c>
      <c r="G492">
        <v>45</v>
      </c>
      <c r="H492">
        <v>50</v>
      </c>
      <c r="I492">
        <v>58</v>
      </c>
      <c r="J492">
        <v>59</v>
      </c>
      <c r="K492">
        <v>33</v>
      </c>
      <c r="L492">
        <v>47</v>
      </c>
      <c r="M492">
        <v>43</v>
      </c>
      <c r="N492">
        <v>49</v>
      </c>
      <c r="O492">
        <v>57</v>
      </c>
      <c r="P492">
        <v>58</v>
      </c>
      <c r="Q492">
        <v>32</v>
      </c>
      <c r="R492">
        <v>46</v>
      </c>
      <c r="S492">
        <v>45</v>
      </c>
      <c r="T492">
        <v>50</v>
      </c>
      <c r="U492">
        <v>59</v>
      </c>
      <c r="V492">
        <v>59</v>
      </c>
      <c r="W492">
        <v>33</v>
      </c>
      <c r="X492">
        <v>47</v>
      </c>
      <c r="Y492" t="s">
        <v>80</v>
      </c>
      <c r="Z492" t="s">
        <v>80</v>
      </c>
      <c r="AA492" t="s">
        <v>84</v>
      </c>
      <c r="AB492">
        <v>31</v>
      </c>
      <c r="AC492">
        <v>72</v>
      </c>
      <c r="AD492">
        <v>46</v>
      </c>
      <c r="AE492">
        <v>45</v>
      </c>
      <c r="AF492">
        <v>4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 t="s">
        <v>82</v>
      </c>
      <c r="BE492" t="s">
        <v>83</v>
      </c>
      <c r="BF492" t="s">
        <v>115</v>
      </c>
      <c r="BG492">
        <v>44</v>
      </c>
      <c r="BH492">
        <v>48</v>
      </c>
      <c r="BI492">
        <v>44</v>
      </c>
      <c r="BJ492">
        <v>28</v>
      </c>
      <c r="BK492">
        <v>2</v>
      </c>
      <c r="BL492">
        <v>1</v>
      </c>
      <c r="BM492">
        <v>57</v>
      </c>
      <c r="BN492">
        <v>48</v>
      </c>
      <c r="BO492">
        <v>59</v>
      </c>
      <c r="BP492">
        <v>0</v>
      </c>
      <c r="BQ492">
        <v>0</v>
      </c>
      <c r="BR492">
        <v>67</v>
      </c>
      <c r="BS492">
        <v>0</v>
      </c>
      <c r="BT492">
        <v>0</v>
      </c>
      <c r="BU492">
        <v>0</v>
      </c>
      <c r="BV492">
        <v>64</v>
      </c>
      <c r="BW492">
        <v>0</v>
      </c>
      <c r="BX492">
        <v>33</v>
      </c>
    </row>
    <row r="493" spans="1:76" x14ac:dyDescent="0.25">
      <c r="A493" s="1" t="s">
        <v>1078</v>
      </c>
      <c r="B493" t="s">
        <v>1079</v>
      </c>
      <c r="C493">
        <v>74</v>
      </c>
      <c r="D493" t="s">
        <v>78</v>
      </c>
      <c r="E493" t="s">
        <v>78</v>
      </c>
      <c r="F493" t="s">
        <v>95</v>
      </c>
      <c r="G493">
        <v>41</v>
      </c>
      <c r="H493">
        <v>50</v>
      </c>
      <c r="I493">
        <v>48</v>
      </c>
      <c r="J493">
        <v>49</v>
      </c>
      <c r="K493">
        <v>31</v>
      </c>
      <c r="L493">
        <v>45</v>
      </c>
      <c r="M493">
        <v>39</v>
      </c>
      <c r="N493">
        <v>46</v>
      </c>
      <c r="O493">
        <v>44</v>
      </c>
      <c r="P493">
        <v>53</v>
      </c>
      <c r="Q493">
        <v>30</v>
      </c>
      <c r="R493">
        <v>43</v>
      </c>
      <c r="S493">
        <v>41</v>
      </c>
      <c r="T493">
        <v>51</v>
      </c>
      <c r="U493">
        <v>49</v>
      </c>
      <c r="V493">
        <v>48</v>
      </c>
      <c r="W493">
        <v>32</v>
      </c>
      <c r="X493">
        <v>45</v>
      </c>
      <c r="Y493" t="s">
        <v>80</v>
      </c>
      <c r="Z493" t="s">
        <v>88</v>
      </c>
      <c r="AA493" t="s">
        <v>89</v>
      </c>
      <c r="AB493">
        <v>4</v>
      </c>
      <c r="AC493">
        <v>8</v>
      </c>
      <c r="AD493">
        <v>6</v>
      </c>
      <c r="AE493">
        <v>25</v>
      </c>
      <c r="AF493">
        <v>3</v>
      </c>
      <c r="AG493">
        <v>45</v>
      </c>
      <c r="AH493">
        <v>78</v>
      </c>
      <c r="AI493">
        <v>78</v>
      </c>
      <c r="AJ493">
        <v>40</v>
      </c>
      <c r="AK493">
        <v>70</v>
      </c>
      <c r="AL493">
        <v>75</v>
      </c>
      <c r="AM493">
        <v>49</v>
      </c>
      <c r="AN493">
        <v>85</v>
      </c>
      <c r="AO493">
        <v>81</v>
      </c>
      <c r="AP493">
        <v>48</v>
      </c>
      <c r="AQ493">
        <v>39</v>
      </c>
      <c r="AR493">
        <v>27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53</v>
      </c>
      <c r="BB493">
        <v>107</v>
      </c>
      <c r="BC493">
        <v>16</v>
      </c>
      <c r="BD493" t="s">
        <v>96</v>
      </c>
      <c r="BE493" t="s">
        <v>126</v>
      </c>
      <c r="BF493" t="s">
        <v>170</v>
      </c>
      <c r="BG493">
        <v>31</v>
      </c>
      <c r="BH493">
        <v>24</v>
      </c>
      <c r="BI493">
        <v>28</v>
      </c>
      <c r="BJ493">
        <v>24</v>
      </c>
      <c r="BK493">
        <v>0</v>
      </c>
      <c r="BL493">
        <v>0</v>
      </c>
      <c r="BM493">
        <v>5</v>
      </c>
      <c r="BN493">
        <v>7</v>
      </c>
      <c r="BO493">
        <v>3</v>
      </c>
      <c r="BP493">
        <v>6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</row>
    <row r="494" spans="1:76" x14ac:dyDescent="0.25">
      <c r="A494" s="1" t="s">
        <v>1080</v>
      </c>
      <c r="B494" t="s">
        <v>1081</v>
      </c>
      <c r="C494">
        <v>73</v>
      </c>
      <c r="D494" t="s">
        <v>94</v>
      </c>
      <c r="E494" t="s">
        <v>94</v>
      </c>
      <c r="F494" t="s">
        <v>105</v>
      </c>
      <c r="G494">
        <v>89</v>
      </c>
      <c r="H494">
        <v>74</v>
      </c>
      <c r="I494">
        <v>65</v>
      </c>
      <c r="J494">
        <v>56</v>
      </c>
      <c r="K494">
        <v>93</v>
      </c>
      <c r="L494">
        <v>73</v>
      </c>
      <c r="M494">
        <v>79</v>
      </c>
      <c r="N494">
        <v>64</v>
      </c>
      <c r="O494">
        <v>61</v>
      </c>
      <c r="P494">
        <v>49</v>
      </c>
      <c r="Q494">
        <v>87</v>
      </c>
      <c r="R494">
        <v>65</v>
      </c>
      <c r="S494">
        <v>93</v>
      </c>
      <c r="T494">
        <v>77</v>
      </c>
      <c r="U494">
        <v>66</v>
      </c>
      <c r="V494">
        <v>59</v>
      </c>
      <c r="W494">
        <v>95</v>
      </c>
      <c r="X494">
        <v>76</v>
      </c>
      <c r="Y494" t="s">
        <v>88</v>
      </c>
      <c r="Z494" t="s">
        <v>88</v>
      </c>
      <c r="AA494" t="s">
        <v>84</v>
      </c>
      <c r="AB494">
        <v>35</v>
      </c>
      <c r="AC494">
        <v>62</v>
      </c>
      <c r="AD494">
        <v>50</v>
      </c>
      <c r="AE494">
        <v>60</v>
      </c>
      <c r="AF494">
        <v>54</v>
      </c>
      <c r="AG494">
        <v>2</v>
      </c>
      <c r="AH494">
        <v>22</v>
      </c>
      <c r="AI494">
        <v>1</v>
      </c>
      <c r="AJ494">
        <v>2</v>
      </c>
      <c r="AK494">
        <v>24</v>
      </c>
      <c r="AL494">
        <v>1</v>
      </c>
      <c r="AM494">
        <v>2</v>
      </c>
      <c r="AN494">
        <v>22</v>
      </c>
      <c r="AO494">
        <v>1</v>
      </c>
      <c r="AP494">
        <v>9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68</v>
      </c>
      <c r="BD494" t="s">
        <v>82</v>
      </c>
      <c r="BE494" t="s">
        <v>102</v>
      </c>
      <c r="BF494" t="s">
        <v>115</v>
      </c>
      <c r="BG494">
        <v>7</v>
      </c>
      <c r="BH494">
        <v>7</v>
      </c>
      <c r="BI494">
        <v>1</v>
      </c>
      <c r="BJ494">
        <v>9</v>
      </c>
      <c r="BK494">
        <v>0</v>
      </c>
      <c r="BL494">
        <v>0</v>
      </c>
      <c r="BM494">
        <v>50</v>
      </c>
      <c r="BN494">
        <v>51</v>
      </c>
      <c r="BO494">
        <v>56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47</v>
      </c>
    </row>
    <row r="495" spans="1:76" x14ac:dyDescent="0.25">
      <c r="A495" s="1" t="s">
        <v>9501</v>
      </c>
      <c r="B495" t="s">
        <v>9502</v>
      </c>
      <c r="C495">
        <v>78</v>
      </c>
      <c r="D495" t="s">
        <v>94</v>
      </c>
      <c r="E495" t="s">
        <v>94</v>
      </c>
      <c r="F495" t="s">
        <v>105</v>
      </c>
      <c r="G495">
        <v>82</v>
      </c>
      <c r="H495">
        <v>102</v>
      </c>
      <c r="I495">
        <v>34</v>
      </c>
      <c r="J495">
        <v>86</v>
      </c>
      <c r="K495">
        <v>92</v>
      </c>
      <c r="L495">
        <v>75</v>
      </c>
      <c r="M495">
        <v>76</v>
      </c>
      <c r="N495">
        <v>90</v>
      </c>
      <c r="O495">
        <v>30</v>
      </c>
      <c r="P495">
        <v>77</v>
      </c>
      <c r="Q495">
        <v>87</v>
      </c>
      <c r="R495">
        <v>71</v>
      </c>
      <c r="S495">
        <v>84</v>
      </c>
      <c r="T495">
        <v>106</v>
      </c>
      <c r="U495">
        <v>36</v>
      </c>
      <c r="V495">
        <v>89</v>
      </c>
      <c r="W495">
        <v>94</v>
      </c>
      <c r="X495">
        <v>77</v>
      </c>
      <c r="Y495" t="s">
        <v>88</v>
      </c>
      <c r="Z495" t="s">
        <v>80</v>
      </c>
      <c r="AA495" t="s">
        <v>114</v>
      </c>
      <c r="AB495">
        <v>60</v>
      </c>
      <c r="AC495">
        <v>76</v>
      </c>
      <c r="AD495">
        <v>68</v>
      </c>
      <c r="AE495">
        <v>102</v>
      </c>
      <c r="AF495">
        <v>100</v>
      </c>
      <c r="AG495">
        <v>2</v>
      </c>
      <c r="AH495">
        <v>1</v>
      </c>
      <c r="AI495">
        <v>1</v>
      </c>
      <c r="AJ495">
        <v>2</v>
      </c>
      <c r="AK495">
        <v>1</v>
      </c>
      <c r="AL495">
        <v>1</v>
      </c>
      <c r="AM495">
        <v>2</v>
      </c>
      <c r="AN495">
        <v>1</v>
      </c>
      <c r="AO495">
        <v>1</v>
      </c>
      <c r="AP495">
        <v>9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70</v>
      </c>
      <c r="BD495" t="s">
        <v>82</v>
      </c>
      <c r="BE495" t="s">
        <v>102</v>
      </c>
      <c r="BF495" t="s">
        <v>115</v>
      </c>
      <c r="BG495">
        <v>5</v>
      </c>
      <c r="BH495">
        <v>9</v>
      </c>
      <c r="BI495">
        <v>4</v>
      </c>
      <c r="BJ495">
        <v>4</v>
      </c>
      <c r="BK495">
        <v>0</v>
      </c>
      <c r="BL495">
        <v>0</v>
      </c>
      <c r="BM495">
        <v>70</v>
      </c>
      <c r="BN495">
        <v>70</v>
      </c>
      <c r="BO495">
        <v>72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67</v>
      </c>
      <c r="BW495">
        <v>0</v>
      </c>
      <c r="BX495">
        <v>77</v>
      </c>
    </row>
    <row r="496" spans="1:76" x14ac:dyDescent="0.25">
      <c r="A496" s="1" t="s">
        <v>1082</v>
      </c>
      <c r="B496" t="s">
        <v>1083</v>
      </c>
      <c r="C496">
        <v>81</v>
      </c>
      <c r="D496" t="s">
        <v>94</v>
      </c>
      <c r="E496" t="s">
        <v>94</v>
      </c>
      <c r="F496" t="s">
        <v>95</v>
      </c>
      <c r="G496">
        <v>14</v>
      </c>
      <c r="H496">
        <v>5</v>
      </c>
      <c r="I496">
        <v>1</v>
      </c>
      <c r="J496">
        <v>28</v>
      </c>
      <c r="K496">
        <v>43</v>
      </c>
      <c r="L496">
        <v>1</v>
      </c>
      <c r="M496">
        <v>13</v>
      </c>
      <c r="N496">
        <v>4</v>
      </c>
      <c r="O496">
        <v>1</v>
      </c>
      <c r="P496">
        <v>25</v>
      </c>
      <c r="Q496">
        <v>41</v>
      </c>
      <c r="R496">
        <v>1</v>
      </c>
      <c r="S496">
        <v>14</v>
      </c>
      <c r="T496">
        <v>5</v>
      </c>
      <c r="U496">
        <v>1</v>
      </c>
      <c r="V496">
        <v>28</v>
      </c>
      <c r="W496">
        <v>44</v>
      </c>
      <c r="X496">
        <v>1</v>
      </c>
      <c r="Y496" t="s">
        <v>88</v>
      </c>
      <c r="Z496" t="s">
        <v>88</v>
      </c>
      <c r="AA496" t="s">
        <v>89</v>
      </c>
      <c r="AB496">
        <v>4</v>
      </c>
      <c r="AC496">
        <v>11</v>
      </c>
      <c r="AD496">
        <v>7</v>
      </c>
      <c r="AE496">
        <v>8</v>
      </c>
      <c r="AF496">
        <v>0</v>
      </c>
      <c r="AG496">
        <v>78</v>
      </c>
      <c r="AH496">
        <v>87</v>
      </c>
      <c r="AI496">
        <v>58</v>
      </c>
      <c r="AJ496">
        <v>84</v>
      </c>
      <c r="AK496">
        <v>93</v>
      </c>
      <c r="AL496">
        <v>62</v>
      </c>
      <c r="AM496">
        <v>76</v>
      </c>
      <c r="AN496">
        <v>85</v>
      </c>
      <c r="AO496">
        <v>57</v>
      </c>
      <c r="AP496">
        <v>76</v>
      </c>
      <c r="AQ496">
        <v>83</v>
      </c>
      <c r="AR496">
        <v>0</v>
      </c>
      <c r="AS496">
        <v>0</v>
      </c>
      <c r="AT496">
        <v>0</v>
      </c>
      <c r="AU496">
        <v>0</v>
      </c>
      <c r="AV496">
        <v>68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10</v>
      </c>
      <c r="BC496">
        <v>64</v>
      </c>
      <c r="BD496" t="s">
        <v>96</v>
      </c>
      <c r="BE496" t="s">
        <v>126</v>
      </c>
      <c r="BF496" t="s">
        <v>115</v>
      </c>
      <c r="BG496">
        <v>25</v>
      </c>
      <c r="BH496">
        <v>24</v>
      </c>
      <c r="BI496">
        <v>21</v>
      </c>
      <c r="BJ496">
        <v>24</v>
      </c>
      <c r="BK496">
        <v>0</v>
      </c>
      <c r="BL496">
        <v>0</v>
      </c>
      <c r="BM496">
        <v>4</v>
      </c>
      <c r="BN496">
        <v>7</v>
      </c>
      <c r="BO496">
        <v>5</v>
      </c>
      <c r="BP496">
        <v>56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</row>
    <row r="497" spans="1:76" x14ac:dyDescent="0.25">
      <c r="A497" s="1" t="s">
        <v>1084</v>
      </c>
      <c r="B497" t="s">
        <v>1085</v>
      </c>
      <c r="C497">
        <v>43</v>
      </c>
      <c r="D497" t="s">
        <v>78</v>
      </c>
      <c r="E497" t="s">
        <v>78</v>
      </c>
      <c r="F497" t="s">
        <v>168</v>
      </c>
      <c r="G497">
        <v>28</v>
      </c>
      <c r="H497">
        <v>25</v>
      </c>
      <c r="I497">
        <v>10</v>
      </c>
      <c r="J497">
        <v>27</v>
      </c>
      <c r="K497">
        <v>23</v>
      </c>
      <c r="L497">
        <v>34</v>
      </c>
      <c r="M497">
        <v>28</v>
      </c>
      <c r="N497">
        <v>25</v>
      </c>
      <c r="O497">
        <v>10</v>
      </c>
      <c r="P497">
        <v>27</v>
      </c>
      <c r="Q497">
        <v>23</v>
      </c>
      <c r="R497">
        <v>34</v>
      </c>
      <c r="S497">
        <v>28</v>
      </c>
      <c r="T497">
        <v>25</v>
      </c>
      <c r="U497">
        <v>10</v>
      </c>
      <c r="V497">
        <v>27</v>
      </c>
      <c r="W497">
        <v>23</v>
      </c>
      <c r="X497">
        <v>34</v>
      </c>
      <c r="Y497" t="s">
        <v>88</v>
      </c>
      <c r="Z497" t="s">
        <v>88</v>
      </c>
      <c r="AA497" t="s">
        <v>89</v>
      </c>
      <c r="AB497">
        <v>9</v>
      </c>
      <c r="AC497">
        <v>17</v>
      </c>
      <c r="AD497">
        <v>22</v>
      </c>
      <c r="AE497">
        <v>25</v>
      </c>
      <c r="AF497">
        <v>9</v>
      </c>
      <c r="AG497">
        <v>56</v>
      </c>
      <c r="AH497">
        <v>47</v>
      </c>
      <c r="AI497">
        <v>43</v>
      </c>
      <c r="AJ497">
        <v>51</v>
      </c>
      <c r="AK497">
        <v>43</v>
      </c>
      <c r="AL497">
        <v>41</v>
      </c>
      <c r="AM497">
        <v>60</v>
      </c>
      <c r="AN497">
        <v>50</v>
      </c>
      <c r="AO497">
        <v>44</v>
      </c>
      <c r="AP497">
        <v>0</v>
      </c>
      <c r="AQ497">
        <v>51</v>
      </c>
      <c r="AR497">
        <v>41</v>
      </c>
      <c r="AS497">
        <v>25</v>
      </c>
      <c r="AT497">
        <v>0</v>
      </c>
      <c r="AU497">
        <v>54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24</v>
      </c>
      <c r="BC497">
        <v>70</v>
      </c>
      <c r="BD497" t="s">
        <v>96</v>
      </c>
      <c r="BE497" t="s">
        <v>91</v>
      </c>
      <c r="BF497" t="s">
        <v>84</v>
      </c>
      <c r="BG497">
        <v>14</v>
      </c>
      <c r="BH497">
        <v>27</v>
      </c>
      <c r="BI497">
        <v>25</v>
      </c>
      <c r="BJ497">
        <v>8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45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</row>
    <row r="498" spans="1:76" x14ac:dyDescent="0.25">
      <c r="A498" s="1" t="s">
        <v>1086</v>
      </c>
      <c r="B498" t="s">
        <v>1087</v>
      </c>
      <c r="C498">
        <v>100</v>
      </c>
      <c r="D498" t="s">
        <v>78</v>
      </c>
      <c r="E498" t="s">
        <v>78</v>
      </c>
      <c r="F498" t="s">
        <v>149</v>
      </c>
      <c r="G498">
        <v>78</v>
      </c>
      <c r="H498">
        <v>82</v>
      </c>
      <c r="I498">
        <v>52</v>
      </c>
      <c r="J498">
        <v>59</v>
      </c>
      <c r="K498">
        <v>94</v>
      </c>
      <c r="L498">
        <v>66</v>
      </c>
      <c r="M498">
        <v>80</v>
      </c>
      <c r="N498">
        <v>85</v>
      </c>
      <c r="O498">
        <v>53</v>
      </c>
      <c r="P498">
        <v>62</v>
      </c>
      <c r="Q498">
        <v>95</v>
      </c>
      <c r="R498">
        <v>67</v>
      </c>
      <c r="S498">
        <v>77</v>
      </c>
      <c r="T498">
        <v>82</v>
      </c>
      <c r="U498">
        <v>52</v>
      </c>
      <c r="V498">
        <v>59</v>
      </c>
      <c r="W498">
        <v>93</v>
      </c>
      <c r="X498">
        <v>65</v>
      </c>
      <c r="Y498" t="s">
        <v>88</v>
      </c>
      <c r="Z498" t="s">
        <v>88</v>
      </c>
      <c r="AA498" t="s">
        <v>114</v>
      </c>
      <c r="AB498">
        <v>77</v>
      </c>
      <c r="AC498">
        <v>82</v>
      </c>
      <c r="AD498">
        <v>79</v>
      </c>
      <c r="AE498">
        <v>96</v>
      </c>
      <c r="AF498">
        <v>100</v>
      </c>
      <c r="AG498">
        <v>2</v>
      </c>
      <c r="AH498">
        <v>1</v>
      </c>
      <c r="AI498">
        <v>1</v>
      </c>
      <c r="AJ498">
        <v>2</v>
      </c>
      <c r="AK498">
        <v>1</v>
      </c>
      <c r="AL498">
        <v>1</v>
      </c>
      <c r="AM498">
        <v>2</v>
      </c>
      <c r="AN498">
        <v>1</v>
      </c>
      <c r="AO498">
        <v>1</v>
      </c>
      <c r="AP498">
        <v>9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60</v>
      </c>
      <c r="BD498" t="s">
        <v>82</v>
      </c>
      <c r="BE498" t="s">
        <v>102</v>
      </c>
      <c r="BF498" t="s">
        <v>84</v>
      </c>
      <c r="BG498">
        <v>100</v>
      </c>
      <c r="BH498">
        <v>87</v>
      </c>
      <c r="BI498">
        <v>93</v>
      </c>
      <c r="BJ498">
        <v>101</v>
      </c>
      <c r="BK498">
        <v>0</v>
      </c>
      <c r="BL498">
        <v>0</v>
      </c>
      <c r="BM498">
        <v>5</v>
      </c>
      <c r="BN498">
        <v>7</v>
      </c>
      <c r="BO498">
        <v>3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107</v>
      </c>
      <c r="BV498">
        <v>0</v>
      </c>
      <c r="BW498">
        <v>0</v>
      </c>
      <c r="BX498">
        <v>0</v>
      </c>
    </row>
    <row r="499" spans="1:76" x14ac:dyDescent="0.25">
      <c r="A499" s="1" t="s">
        <v>1088</v>
      </c>
      <c r="B499" t="s">
        <v>1089</v>
      </c>
      <c r="C499">
        <v>88</v>
      </c>
      <c r="D499" t="s">
        <v>94</v>
      </c>
      <c r="E499" t="s">
        <v>78</v>
      </c>
      <c r="F499" t="s">
        <v>95</v>
      </c>
      <c r="G499">
        <v>27</v>
      </c>
      <c r="H499">
        <v>18</v>
      </c>
      <c r="I499">
        <v>1</v>
      </c>
      <c r="J499">
        <v>1</v>
      </c>
      <c r="K499">
        <v>33</v>
      </c>
      <c r="L499">
        <v>27</v>
      </c>
      <c r="M499">
        <v>25</v>
      </c>
      <c r="N499">
        <v>17</v>
      </c>
      <c r="O499">
        <v>1</v>
      </c>
      <c r="P499">
        <v>1</v>
      </c>
      <c r="Q499">
        <v>31</v>
      </c>
      <c r="R499">
        <v>26</v>
      </c>
      <c r="S499">
        <v>27</v>
      </c>
      <c r="T499">
        <v>18</v>
      </c>
      <c r="U499">
        <v>1</v>
      </c>
      <c r="V499">
        <v>1</v>
      </c>
      <c r="W499">
        <v>33</v>
      </c>
      <c r="X499">
        <v>28</v>
      </c>
      <c r="Y499" t="s">
        <v>88</v>
      </c>
      <c r="Z499" t="s">
        <v>80</v>
      </c>
      <c r="AA499" t="s">
        <v>89</v>
      </c>
      <c r="AB499">
        <v>71</v>
      </c>
      <c r="AC499">
        <v>60</v>
      </c>
      <c r="AD499">
        <v>53</v>
      </c>
      <c r="AE499">
        <v>21</v>
      </c>
      <c r="AF499">
        <v>27</v>
      </c>
      <c r="AG499">
        <v>78</v>
      </c>
      <c r="AH499">
        <v>108</v>
      </c>
      <c r="AI499">
        <v>50</v>
      </c>
      <c r="AJ499">
        <v>70</v>
      </c>
      <c r="AK499">
        <v>97</v>
      </c>
      <c r="AL499">
        <v>49</v>
      </c>
      <c r="AM499">
        <v>84</v>
      </c>
      <c r="AN499">
        <v>116</v>
      </c>
      <c r="AO499">
        <v>52</v>
      </c>
      <c r="AP499">
        <v>65</v>
      </c>
      <c r="AQ499">
        <v>86</v>
      </c>
      <c r="AR499">
        <v>0</v>
      </c>
      <c r="AS499">
        <v>66</v>
      </c>
      <c r="AT499">
        <v>0</v>
      </c>
      <c r="AU499">
        <v>78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97</v>
      </c>
      <c r="BC499">
        <v>49</v>
      </c>
      <c r="BD499" t="s">
        <v>96</v>
      </c>
      <c r="BE499" t="s">
        <v>126</v>
      </c>
      <c r="BF499" t="s">
        <v>84</v>
      </c>
      <c r="BG499">
        <v>28</v>
      </c>
      <c r="BH499">
        <v>24</v>
      </c>
      <c r="BI499">
        <v>24</v>
      </c>
      <c r="BJ499">
        <v>24</v>
      </c>
      <c r="BK499">
        <v>0</v>
      </c>
      <c r="BL499">
        <v>0</v>
      </c>
      <c r="BM499">
        <v>7</v>
      </c>
      <c r="BN499">
        <v>10</v>
      </c>
      <c r="BO499">
        <v>5</v>
      </c>
      <c r="BP499">
        <v>6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</row>
    <row r="500" spans="1:76" x14ac:dyDescent="0.25">
      <c r="A500" s="1" t="s">
        <v>1090</v>
      </c>
      <c r="B500" t="s">
        <v>1091</v>
      </c>
      <c r="C500">
        <v>100</v>
      </c>
      <c r="D500" t="s">
        <v>78</v>
      </c>
      <c r="E500" t="s">
        <v>78</v>
      </c>
      <c r="F500" t="s">
        <v>168</v>
      </c>
      <c r="G500">
        <v>4</v>
      </c>
      <c r="H500">
        <v>20</v>
      </c>
      <c r="I500">
        <v>12</v>
      </c>
      <c r="J500">
        <v>19</v>
      </c>
      <c r="K500">
        <v>5</v>
      </c>
      <c r="L500">
        <v>4</v>
      </c>
      <c r="M500">
        <v>4</v>
      </c>
      <c r="N500">
        <v>20</v>
      </c>
      <c r="O500">
        <v>12</v>
      </c>
      <c r="P500">
        <v>19</v>
      </c>
      <c r="Q500">
        <v>5</v>
      </c>
      <c r="R500">
        <v>4</v>
      </c>
      <c r="S500">
        <v>4</v>
      </c>
      <c r="T500">
        <v>20</v>
      </c>
      <c r="U500">
        <v>12</v>
      </c>
      <c r="V500">
        <v>19</v>
      </c>
      <c r="W500">
        <v>5</v>
      </c>
      <c r="X500">
        <v>4</v>
      </c>
      <c r="Y500" t="s">
        <v>88</v>
      </c>
      <c r="Z500" t="s">
        <v>80</v>
      </c>
      <c r="AA500" t="s">
        <v>89</v>
      </c>
      <c r="AB500">
        <v>5</v>
      </c>
      <c r="AC500">
        <v>6</v>
      </c>
      <c r="AD500">
        <v>5</v>
      </c>
      <c r="AE500">
        <v>28</v>
      </c>
      <c r="AF500">
        <v>5</v>
      </c>
      <c r="AG500">
        <v>63</v>
      </c>
      <c r="AH500">
        <v>106</v>
      </c>
      <c r="AI500">
        <v>102</v>
      </c>
      <c r="AJ500">
        <v>57</v>
      </c>
      <c r="AK500">
        <v>99</v>
      </c>
      <c r="AL500">
        <v>96</v>
      </c>
      <c r="AM500">
        <v>67</v>
      </c>
      <c r="AN500">
        <v>111</v>
      </c>
      <c r="AO500">
        <v>107</v>
      </c>
      <c r="AP500">
        <v>58</v>
      </c>
      <c r="AQ500">
        <v>46</v>
      </c>
      <c r="AR500">
        <v>0</v>
      </c>
      <c r="AS500">
        <v>0</v>
      </c>
      <c r="AT500">
        <v>0</v>
      </c>
      <c r="AU500">
        <v>76</v>
      </c>
      <c r="AV500">
        <v>59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7</v>
      </c>
      <c r="BC500">
        <v>27</v>
      </c>
      <c r="BD500" t="s">
        <v>96</v>
      </c>
      <c r="BE500" t="s">
        <v>265</v>
      </c>
      <c r="BF500" t="s">
        <v>84</v>
      </c>
      <c r="BG500">
        <v>33</v>
      </c>
      <c r="BH500">
        <v>24</v>
      </c>
      <c r="BI500">
        <v>30</v>
      </c>
      <c r="BJ500">
        <v>24</v>
      </c>
      <c r="BK500">
        <v>0</v>
      </c>
      <c r="BL500">
        <v>0</v>
      </c>
      <c r="BM500">
        <v>1</v>
      </c>
      <c r="BN500">
        <v>8</v>
      </c>
      <c r="BO500">
        <v>6</v>
      </c>
      <c r="BP500">
        <v>6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</row>
    <row r="501" spans="1:76" x14ac:dyDescent="0.25">
      <c r="A501" s="1" t="s">
        <v>1092</v>
      </c>
      <c r="B501" t="s">
        <v>1093</v>
      </c>
      <c r="C501">
        <v>47</v>
      </c>
      <c r="D501" t="s">
        <v>78</v>
      </c>
      <c r="E501" t="s">
        <v>78</v>
      </c>
      <c r="F501" t="s">
        <v>95</v>
      </c>
      <c r="G501">
        <v>6</v>
      </c>
      <c r="H501">
        <v>20</v>
      </c>
      <c r="I501">
        <v>12</v>
      </c>
      <c r="J501">
        <v>22</v>
      </c>
      <c r="K501">
        <v>6</v>
      </c>
      <c r="L501">
        <v>7</v>
      </c>
      <c r="M501">
        <v>6</v>
      </c>
      <c r="N501">
        <v>20</v>
      </c>
      <c r="O501">
        <v>12</v>
      </c>
      <c r="P501">
        <v>22</v>
      </c>
      <c r="Q501">
        <v>6</v>
      </c>
      <c r="R501">
        <v>7</v>
      </c>
      <c r="S501">
        <v>6</v>
      </c>
      <c r="T501">
        <v>20</v>
      </c>
      <c r="U501">
        <v>12</v>
      </c>
      <c r="V501">
        <v>22</v>
      </c>
      <c r="W501">
        <v>6</v>
      </c>
      <c r="X501">
        <v>7</v>
      </c>
      <c r="Y501" t="s">
        <v>88</v>
      </c>
      <c r="Z501" t="s">
        <v>80</v>
      </c>
      <c r="AA501" t="s">
        <v>89</v>
      </c>
      <c r="AB501">
        <v>3</v>
      </c>
      <c r="AC501">
        <v>6</v>
      </c>
      <c r="AD501">
        <v>5</v>
      </c>
      <c r="AE501">
        <v>36</v>
      </c>
      <c r="AF501">
        <v>54</v>
      </c>
      <c r="AG501">
        <v>49</v>
      </c>
      <c r="AH501">
        <v>47</v>
      </c>
      <c r="AI501">
        <v>43</v>
      </c>
      <c r="AJ501">
        <v>47</v>
      </c>
      <c r="AK501">
        <v>45</v>
      </c>
      <c r="AL501">
        <v>42</v>
      </c>
      <c r="AM501">
        <v>50</v>
      </c>
      <c r="AN501">
        <v>48</v>
      </c>
      <c r="AO501">
        <v>43</v>
      </c>
      <c r="AP501">
        <v>52</v>
      </c>
      <c r="AQ501">
        <v>0</v>
      </c>
      <c r="AR501">
        <v>0</v>
      </c>
      <c r="AS501">
        <v>65</v>
      </c>
      <c r="AT501">
        <v>0</v>
      </c>
      <c r="AU501">
        <v>5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50</v>
      </c>
      <c r="BC501">
        <v>58</v>
      </c>
      <c r="BD501" t="s">
        <v>90</v>
      </c>
      <c r="BE501" t="s">
        <v>126</v>
      </c>
      <c r="BF501" t="s">
        <v>84</v>
      </c>
      <c r="BG501">
        <v>27</v>
      </c>
      <c r="BH501">
        <v>24</v>
      </c>
      <c r="BI501">
        <v>23</v>
      </c>
      <c r="BJ501">
        <v>24</v>
      </c>
      <c r="BK501">
        <v>0</v>
      </c>
      <c r="BL501">
        <v>0</v>
      </c>
      <c r="BM501">
        <v>5</v>
      </c>
      <c r="BN501">
        <v>6</v>
      </c>
      <c r="BO501">
        <v>1</v>
      </c>
      <c r="BP501">
        <v>59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</row>
    <row r="502" spans="1:76" x14ac:dyDescent="0.25">
      <c r="A502" s="1" t="s">
        <v>1094</v>
      </c>
      <c r="B502" t="s">
        <v>1095</v>
      </c>
      <c r="C502">
        <v>100</v>
      </c>
      <c r="D502" t="s">
        <v>94</v>
      </c>
      <c r="E502" t="s">
        <v>94</v>
      </c>
      <c r="F502" t="s">
        <v>105</v>
      </c>
      <c r="G502">
        <v>101</v>
      </c>
      <c r="H502">
        <v>102</v>
      </c>
      <c r="I502">
        <v>84</v>
      </c>
      <c r="J502">
        <v>94</v>
      </c>
      <c r="K502">
        <v>83</v>
      </c>
      <c r="L502">
        <v>82</v>
      </c>
      <c r="M502">
        <v>94</v>
      </c>
      <c r="N502">
        <v>97</v>
      </c>
      <c r="O502">
        <v>80</v>
      </c>
      <c r="P502">
        <v>88</v>
      </c>
      <c r="Q502">
        <v>78</v>
      </c>
      <c r="R502">
        <v>78</v>
      </c>
      <c r="S502">
        <v>103</v>
      </c>
      <c r="T502">
        <v>103</v>
      </c>
      <c r="U502">
        <v>85</v>
      </c>
      <c r="V502">
        <v>96</v>
      </c>
      <c r="W502">
        <v>84</v>
      </c>
      <c r="X502">
        <v>83</v>
      </c>
      <c r="Y502" t="s">
        <v>80</v>
      </c>
      <c r="Z502" t="s">
        <v>88</v>
      </c>
      <c r="AA502" t="s">
        <v>114</v>
      </c>
      <c r="AB502">
        <v>89</v>
      </c>
      <c r="AC502">
        <v>97</v>
      </c>
      <c r="AD502">
        <v>93</v>
      </c>
      <c r="AE502">
        <v>60</v>
      </c>
      <c r="AF502">
        <v>71</v>
      </c>
      <c r="AG502">
        <v>2</v>
      </c>
      <c r="AH502">
        <v>18</v>
      </c>
      <c r="AI502">
        <v>1</v>
      </c>
      <c r="AJ502">
        <v>2</v>
      </c>
      <c r="AK502">
        <v>19</v>
      </c>
      <c r="AL502">
        <v>1</v>
      </c>
      <c r="AM502">
        <v>2</v>
      </c>
      <c r="AN502">
        <v>18</v>
      </c>
      <c r="AO502">
        <v>1</v>
      </c>
      <c r="AP502">
        <v>9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73</v>
      </c>
      <c r="BD502" t="s">
        <v>90</v>
      </c>
      <c r="BE502" t="s">
        <v>102</v>
      </c>
      <c r="BF502" t="s">
        <v>240</v>
      </c>
      <c r="BG502">
        <v>9</v>
      </c>
      <c r="BH502">
        <v>6</v>
      </c>
      <c r="BI502">
        <v>8</v>
      </c>
      <c r="BJ502">
        <v>1</v>
      </c>
      <c r="BK502">
        <v>0</v>
      </c>
      <c r="BL502">
        <v>0</v>
      </c>
      <c r="BM502">
        <v>80</v>
      </c>
      <c r="BN502">
        <v>78</v>
      </c>
      <c r="BO502">
        <v>77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92</v>
      </c>
      <c r="BW502">
        <v>64</v>
      </c>
      <c r="BX502">
        <v>91</v>
      </c>
    </row>
    <row r="503" spans="1:76" x14ac:dyDescent="0.25">
      <c r="A503" s="1" t="s">
        <v>1096</v>
      </c>
      <c r="B503" t="s">
        <v>1097</v>
      </c>
      <c r="C503">
        <v>93</v>
      </c>
      <c r="D503" t="s">
        <v>94</v>
      </c>
      <c r="E503" t="s">
        <v>94</v>
      </c>
      <c r="F503" t="s">
        <v>95</v>
      </c>
      <c r="G503">
        <v>28</v>
      </c>
      <c r="H503">
        <v>26</v>
      </c>
      <c r="I503">
        <v>14</v>
      </c>
      <c r="J503">
        <v>19</v>
      </c>
      <c r="K503">
        <v>16</v>
      </c>
      <c r="L503">
        <v>36</v>
      </c>
      <c r="M503">
        <v>28</v>
      </c>
      <c r="N503">
        <v>26</v>
      </c>
      <c r="O503">
        <v>14</v>
      </c>
      <c r="P503">
        <v>19</v>
      </c>
      <c r="Q503">
        <v>16</v>
      </c>
      <c r="R503">
        <v>36</v>
      </c>
      <c r="S503">
        <v>28</v>
      </c>
      <c r="T503">
        <v>26</v>
      </c>
      <c r="U503">
        <v>14</v>
      </c>
      <c r="V503">
        <v>19</v>
      </c>
      <c r="W503">
        <v>16</v>
      </c>
      <c r="X503">
        <v>36</v>
      </c>
      <c r="Y503" t="s">
        <v>88</v>
      </c>
      <c r="Z503" t="s">
        <v>88</v>
      </c>
      <c r="AA503" t="s">
        <v>89</v>
      </c>
      <c r="AB503">
        <v>10</v>
      </c>
      <c r="AC503">
        <v>20</v>
      </c>
      <c r="AD503">
        <v>15</v>
      </c>
      <c r="AE503">
        <v>36</v>
      </c>
      <c r="AF503">
        <v>14</v>
      </c>
      <c r="AG503">
        <v>83</v>
      </c>
      <c r="AH503">
        <v>97</v>
      </c>
      <c r="AI503">
        <v>69</v>
      </c>
      <c r="AJ503">
        <v>82</v>
      </c>
      <c r="AK503">
        <v>100</v>
      </c>
      <c r="AL503">
        <v>70</v>
      </c>
      <c r="AM503">
        <v>84</v>
      </c>
      <c r="AN503">
        <v>97</v>
      </c>
      <c r="AO503">
        <v>68</v>
      </c>
      <c r="AP503">
        <v>62</v>
      </c>
      <c r="AQ503">
        <v>58</v>
      </c>
      <c r="AR503">
        <v>54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95</v>
      </c>
      <c r="AY503">
        <v>0</v>
      </c>
      <c r="AZ503">
        <v>0</v>
      </c>
      <c r="BA503">
        <v>0</v>
      </c>
      <c r="BB503">
        <v>94</v>
      </c>
      <c r="BC503">
        <v>77</v>
      </c>
      <c r="BD503" t="s">
        <v>96</v>
      </c>
      <c r="BE503" t="s">
        <v>126</v>
      </c>
      <c r="BF503" t="s">
        <v>84</v>
      </c>
      <c r="BG503">
        <v>25</v>
      </c>
      <c r="BH503">
        <v>15</v>
      </c>
      <c r="BI503">
        <v>35</v>
      </c>
      <c r="BJ503">
        <v>22</v>
      </c>
      <c r="BK503">
        <v>2</v>
      </c>
      <c r="BL503">
        <v>1</v>
      </c>
      <c r="BM503">
        <v>11</v>
      </c>
      <c r="BN503">
        <v>22</v>
      </c>
      <c r="BO503">
        <v>27</v>
      </c>
      <c r="BP503">
        <v>5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</row>
    <row r="504" spans="1:76" x14ac:dyDescent="0.25">
      <c r="A504" s="1" t="s">
        <v>1098</v>
      </c>
      <c r="B504" t="s">
        <v>1099</v>
      </c>
      <c r="C504">
        <v>95</v>
      </c>
      <c r="D504" t="s">
        <v>78</v>
      </c>
      <c r="E504" t="s">
        <v>78</v>
      </c>
      <c r="F504" t="s">
        <v>95</v>
      </c>
      <c r="G504">
        <v>15</v>
      </c>
      <c r="H504">
        <v>11</v>
      </c>
      <c r="I504">
        <v>1</v>
      </c>
      <c r="J504">
        <v>1</v>
      </c>
      <c r="K504">
        <v>50</v>
      </c>
      <c r="L504">
        <v>1</v>
      </c>
      <c r="M504">
        <v>15</v>
      </c>
      <c r="N504">
        <v>12</v>
      </c>
      <c r="O504">
        <v>1</v>
      </c>
      <c r="P504">
        <v>1</v>
      </c>
      <c r="Q504">
        <v>55</v>
      </c>
      <c r="R504">
        <v>1</v>
      </c>
      <c r="S504">
        <v>15</v>
      </c>
      <c r="T504">
        <v>11</v>
      </c>
      <c r="U504">
        <v>1</v>
      </c>
      <c r="V504">
        <v>1</v>
      </c>
      <c r="W504">
        <v>48</v>
      </c>
      <c r="X504">
        <v>1</v>
      </c>
      <c r="Y504" t="s">
        <v>88</v>
      </c>
      <c r="Z504" t="s">
        <v>84</v>
      </c>
      <c r="AA504" t="s">
        <v>89</v>
      </c>
      <c r="AB504">
        <v>5</v>
      </c>
      <c r="AC504">
        <v>6</v>
      </c>
      <c r="AD504">
        <v>5</v>
      </c>
      <c r="AE504">
        <v>66</v>
      </c>
      <c r="AF504">
        <v>53</v>
      </c>
      <c r="AG504">
        <v>96</v>
      </c>
      <c r="AH504">
        <v>63</v>
      </c>
      <c r="AI504">
        <v>73</v>
      </c>
      <c r="AJ504">
        <v>94</v>
      </c>
      <c r="AK504">
        <v>63</v>
      </c>
      <c r="AL504">
        <v>70</v>
      </c>
      <c r="AM504">
        <v>97</v>
      </c>
      <c r="AN504">
        <v>64</v>
      </c>
      <c r="AO504">
        <v>75</v>
      </c>
      <c r="AP504">
        <v>76</v>
      </c>
      <c r="AQ504">
        <v>47</v>
      </c>
      <c r="AR504">
        <v>70</v>
      </c>
      <c r="AS504">
        <v>98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29</v>
      </c>
      <c r="BA504">
        <v>0</v>
      </c>
      <c r="BB504">
        <v>107</v>
      </c>
      <c r="BC504">
        <v>83</v>
      </c>
      <c r="BD504" t="s">
        <v>82</v>
      </c>
      <c r="BE504" t="s">
        <v>126</v>
      </c>
      <c r="BF504" t="s">
        <v>84</v>
      </c>
      <c r="BG504">
        <v>16</v>
      </c>
      <c r="BH504">
        <v>23</v>
      </c>
      <c r="BI504">
        <v>12</v>
      </c>
      <c r="BJ504">
        <v>26</v>
      </c>
      <c r="BK504">
        <v>0</v>
      </c>
      <c r="BL504">
        <v>0</v>
      </c>
      <c r="BM504">
        <v>8</v>
      </c>
      <c r="BN504">
        <v>8</v>
      </c>
      <c r="BO504">
        <v>10</v>
      </c>
      <c r="BP504">
        <v>42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</row>
    <row r="505" spans="1:76" x14ac:dyDescent="0.25">
      <c r="A505" s="1" t="s">
        <v>1100</v>
      </c>
      <c r="B505" t="s">
        <v>1101</v>
      </c>
      <c r="C505">
        <v>67</v>
      </c>
      <c r="D505" t="s">
        <v>78</v>
      </c>
      <c r="E505" t="s">
        <v>78</v>
      </c>
      <c r="F505" t="s">
        <v>95</v>
      </c>
      <c r="G505">
        <v>34</v>
      </c>
      <c r="H505">
        <v>32</v>
      </c>
      <c r="I505">
        <v>29</v>
      </c>
      <c r="J505">
        <v>19</v>
      </c>
      <c r="K505">
        <v>32</v>
      </c>
      <c r="L505">
        <v>36</v>
      </c>
      <c r="M505">
        <v>35</v>
      </c>
      <c r="N505">
        <v>33</v>
      </c>
      <c r="O505">
        <v>30</v>
      </c>
      <c r="P505">
        <v>19</v>
      </c>
      <c r="Q505">
        <v>32</v>
      </c>
      <c r="R505">
        <v>36</v>
      </c>
      <c r="S505">
        <v>34</v>
      </c>
      <c r="T505">
        <v>32</v>
      </c>
      <c r="U505">
        <v>28</v>
      </c>
      <c r="V505">
        <v>19</v>
      </c>
      <c r="W505">
        <v>32</v>
      </c>
      <c r="X505">
        <v>36</v>
      </c>
      <c r="Y505" t="s">
        <v>84</v>
      </c>
      <c r="Z505" t="s">
        <v>84</v>
      </c>
      <c r="AA505" t="s">
        <v>89</v>
      </c>
      <c r="AB505">
        <v>4</v>
      </c>
      <c r="AC505">
        <v>6</v>
      </c>
      <c r="AD505">
        <v>8</v>
      </c>
      <c r="AE505">
        <v>30</v>
      </c>
      <c r="AF505">
        <v>14</v>
      </c>
      <c r="AG505">
        <v>22</v>
      </c>
      <c r="AH505">
        <v>85</v>
      </c>
      <c r="AI505">
        <v>69</v>
      </c>
      <c r="AJ505">
        <v>23</v>
      </c>
      <c r="AK505">
        <v>87</v>
      </c>
      <c r="AL505">
        <v>69</v>
      </c>
      <c r="AM505">
        <v>22</v>
      </c>
      <c r="AN505">
        <v>83</v>
      </c>
      <c r="AO505">
        <v>68</v>
      </c>
      <c r="AP505">
        <v>32</v>
      </c>
      <c r="AQ505">
        <v>0</v>
      </c>
      <c r="AR505">
        <v>17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22</v>
      </c>
      <c r="AY505">
        <v>0</v>
      </c>
      <c r="AZ505">
        <v>0</v>
      </c>
      <c r="BA505">
        <v>0</v>
      </c>
      <c r="BB505">
        <v>97</v>
      </c>
      <c r="BC505">
        <v>25</v>
      </c>
      <c r="BD505" t="s">
        <v>90</v>
      </c>
      <c r="BE505" t="s">
        <v>97</v>
      </c>
      <c r="BF505" t="s">
        <v>84</v>
      </c>
      <c r="BG505">
        <v>31</v>
      </c>
      <c r="BH505">
        <v>25</v>
      </c>
      <c r="BI505">
        <v>28</v>
      </c>
      <c r="BJ505">
        <v>24</v>
      </c>
      <c r="BK505">
        <v>0</v>
      </c>
      <c r="BL505">
        <v>0</v>
      </c>
      <c r="BM505">
        <v>4</v>
      </c>
      <c r="BN505">
        <v>3</v>
      </c>
      <c r="BO505">
        <v>8</v>
      </c>
      <c r="BP505">
        <v>65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</row>
    <row r="506" spans="1:76" x14ac:dyDescent="0.25">
      <c r="A506" s="1" t="s">
        <v>1102</v>
      </c>
      <c r="B506" t="s">
        <v>1103</v>
      </c>
      <c r="C506">
        <v>42</v>
      </c>
      <c r="D506" t="s">
        <v>78</v>
      </c>
      <c r="E506" t="s">
        <v>78</v>
      </c>
      <c r="F506" t="s">
        <v>168</v>
      </c>
      <c r="G506">
        <v>17</v>
      </c>
      <c r="H506">
        <v>21</v>
      </c>
      <c r="I506">
        <v>1</v>
      </c>
      <c r="J506">
        <v>17</v>
      </c>
      <c r="K506">
        <v>14</v>
      </c>
      <c r="L506">
        <v>17</v>
      </c>
      <c r="M506">
        <v>17</v>
      </c>
      <c r="N506">
        <v>22</v>
      </c>
      <c r="O506">
        <v>1</v>
      </c>
      <c r="P506">
        <v>18</v>
      </c>
      <c r="Q506">
        <v>14</v>
      </c>
      <c r="R506">
        <v>18</v>
      </c>
      <c r="S506">
        <v>16</v>
      </c>
      <c r="T506">
        <v>20</v>
      </c>
      <c r="U506">
        <v>1</v>
      </c>
      <c r="V506">
        <v>16</v>
      </c>
      <c r="W506">
        <v>14</v>
      </c>
      <c r="X506">
        <v>16</v>
      </c>
      <c r="Y506" t="s">
        <v>88</v>
      </c>
      <c r="Z506" t="s">
        <v>88</v>
      </c>
      <c r="AA506" t="s">
        <v>89</v>
      </c>
      <c r="AB506">
        <v>18</v>
      </c>
      <c r="AC506">
        <v>12</v>
      </c>
      <c r="AD506">
        <v>22</v>
      </c>
      <c r="AE506">
        <v>59</v>
      </c>
      <c r="AF506">
        <v>10</v>
      </c>
      <c r="AG506">
        <v>59</v>
      </c>
      <c r="AH506">
        <v>36</v>
      </c>
      <c r="AI506">
        <v>48</v>
      </c>
      <c r="AJ506">
        <v>61</v>
      </c>
      <c r="AK506">
        <v>37</v>
      </c>
      <c r="AL506">
        <v>49</v>
      </c>
      <c r="AM506">
        <v>58</v>
      </c>
      <c r="AN506">
        <v>35</v>
      </c>
      <c r="AO506">
        <v>48</v>
      </c>
      <c r="AP506">
        <v>60</v>
      </c>
      <c r="AQ506">
        <v>0</v>
      </c>
      <c r="AR506">
        <v>54</v>
      </c>
      <c r="AS506">
        <v>0</v>
      </c>
      <c r="AT506">
        <v>55</v>
      </c>
      <c r="AU506">
        <v>0</v>
      </c>
      <c r="AV506">
        <v>5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24</v>
      </c>
      <c r="BC506">
        <v>56</v>
      </c>
      <c r="BD506" t="s">
        <v>96</v>
      </c>
      <c r="BE506" t="s">
        <v>122</v>
      </c>
      <c r="BF506" t="s">
        <v>115</v>
      </c>
      <c r="BG506">
        <v>27</v>
      </c>
      <c r="BH506">
        <v>22</v>
      </c>
      <c r="BI506">
        <v>51</v>
      </c>
      <c r="BJ506">
        <v>12</v>
      </c>
      <c r="BK506">
        <v>1</v>
      </c>
      <c r="BL506">
        <v>2</v>
      </c>
      <c r="BM506">
        <v>25</v>
      </c>
      <c r="BN506">
        <v>2</v>
      </c>
      <c r="BO506">
        <v>19</v>
      </c>
      <c r="BP506">
        <v>62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</row>
    <row r="507" spans="1:76" x14ac:dyDescent="0.25">
      <c r="A507" s="1" t="s">
        <v>1104</v>
      </c>
      <c r="B507" t="s">
        <v>1105</v>
      </c>
      <c r="C507">
        <v>94</v>
      </c>
      <c r="D507" t="s">
        <v>94</v>
      </c>
      <c r="E507" t="s">
        <v>94</v>
      </c>
      <c r="F507" t="s">
        <v>168</v>
      </c>
      <c r="G507">
        <v>6</v>
      </c>
      <c r="H507">
        <v>20</v>
      </c>
      <c r="I507">
        <v>12</v>
      </c>
      <c r="J507">
        <v>19</v>
      </c>
      <c r="K507">
        <v>5</v>
      </c>
      <c r="L507">
        <v>11</v>
      </c>
      <c r="M507">
        <v>6</v>
      </c>
      <c r="N507">
        <v>18</v>
      </c>
      <c r="O507">
        <v>11</v>
      </c>
      <c r="P507">
        <v>17</v>
      </c>
      <c r="Q507">
        <v>5</v>
      </c>
      <c r="R507">
        <v>10</v>
      </c>
      <c r="S507">
        <v>6</v>
      </c>
      <c r="T507">
        <v>21</v>
      </c>
      <c r="U507">
        <v>12</v>
      </c>
      <c r="V507">
        <v>19</v>
      </c>
      <c r="W507">
        <v>5</v>
      </c>
      <c r="X507">
        <v>11</v>
      </c>
      <c r="Y507" t="s">
        <v>88</v>
      </c>
      <c r="Z507" t="s">
        <v>80</v>
      </c>
      <c r="AA507" t="s">
        <v>89</v>
      </c>
      <c r="AB507">
        <v>3</v>
      </c>
      <c r="AC507">
        <v>6</v>
      </c>
      <c r="AD507">
        <v>5</v>
      </c>
      <c r="AE507">
        <v>5</v>
      </c>
      <c r="AF507">
        <v>33</v>
      </c>
      <c r="AG507">
        <v>97</v>
      </c>
      <c r="AH507">
        <v>91</v>
      </c>
      <c r="AI507">
        <v>67</v>
      </c>
      <c r="AJ507">
        <v>116</v>
      </c>
      <c r="AK507">
        <v>99</v>
      </c>
      <c r="AL507">
        <v>72</v>
      </c>
      <c r="AM507">
        <v>91</v>
      </c>
      <c r="AN507">
        <v>88</v>
      </c>
      <c r="AO507">
        <v>65</v>
      </c>
      <c r="AP507">
        <v>95</v>
      </c>
      <c r="AQ507">
        <v>68</v>
      </c>
      <c r="AR507">
        <v>0</v>
      </c>
      <c r="AS507">
        <v>67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2</v>
      </c>
      <c r="BC507">
        <v>81</v>
      </c>
      <c r="BD507" t="s">
        <v>96</v>
      </c>
      <c r="BE507" t="s">
        <v>219</v>
      </c>
      <c r="BF507" t="s">
        <v>170</v>
      </c>
      <c r="BG507">
        <v>30</v>
      </c>
      <c r="BH507">
        <v>24</v>
      </c>
      <c r="BI507">
        <v>26</v>
      </c>
      <c r="BJ507">
        <v>24</v>
      </c>
      <c r="BK507">
        <v>0</v>
      </c>
      <c r="BL507">
        <v>0</v>
      </c>
      <c r="BM507">
        <v>7</v>
      </c>
      <c r="BN507">
        <v>8</v>
      </c>
      <c r="BO507">
        <v>9</v>
      </c>
      <c r="BP507">
        <v>62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</row>
    <row r="508" spans="1:76" x14ac:dyDescent="0.25">
      <c r="A508" s="1" t="s">
        <v>1106</v>
      </c>
      <c r="B508" t="s">
        <v>1107</v>
      </c>
      <c r="C508">
        <v>79</v>
      </c>
      <c r="D508" t="s">
        <v>78</v>
      </c>
      <c r="E508" t="s">
        <v>78</v>
      </c>
      <c r="F508" t="s">
        <v>160</v>
      </c>
      <c r="G508">
        <v>71</v>
      </c>
      <c r="H508">
        <v>77</v>
      </c>
      <c r="I508">
        <v>89</v>
      </c>
      <c r="J508">
        <v>84</v>
      </c>
      <c r="K508">
        <v>57</v>
      </c>
      <c r="L508">
        <v>52</v>
      </c>
      <c r="M508">
        <v>71</v>
      </c>
      <c r="N508">
        <v>91</v>
      </c>
      <c r="O508">
        <v>81</v>
      </c>
      <c r="P508">
        <v>95</v>
      </c>
      <c r="Q508">
        <v>67</v>
      </c>
      <c r="R508">
        <v>53</v>
      </c>
      <c r="S508">
        <v>71</v>
      </c>
      <c r="T508">
        <v>73</v>
      </c>
      <c r="U508">
        <v>92</v>
      </c>
      <c r="V508">
        <v>81</v>
      </c>
      <c r="W508">
        <v>54</v>
      </c>
      <c r="X508">
        <v>52</v>
      </c>
      <c r="Y508" t="s">
        <v>80</v>
      </c>
      <c r="Z508" t="s">
        <v>84</v>
      </c>
      <c r="AA508" t="s">
        <v>81</v>
      </c>
      <c r="AB508">
        <v>16</v>
      </c>
      <c r="AC508">
        <v>59</v>
      </c>
      <c r="AD508">
        <v>37</v>
      </c>
      <c r="AE508">
        <v>17</v>
      </c>
      <c r="AF508">
        <v>4</v>
      </c>
      <c r="AG508">
        <v>2</v>
      </c>
      <c r="AH508">
        <v>1</v>
      </c>
      <c r="AI508">
        <v>1</v>
      </c>
      <c r="AJ508">
        <v>2</v>
      </c>
      <c r="AK508">
        <v>1</v>
      </c>
      <c r="AL508">
        <v>1</v>
      </c>
      <c r="AM508">
        <v>2</v>
      </c>
      <c r="AN508">
        <v>1</v>
      </c>
      <c r="AO508">
        <v>1</v>
      </c>
      <c r="AP508">
        <v>9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18</v>
      </c>
      <c r="BD508" t="s">
        <v>82</v>
      </c>
      <c r="BE508" t="s">
        <v>102</v>
      </c>
      <c r="BF508" t="s">
        <v>84</v>
      </c>
      <c r="BG508">
        <v>37</v>
      </c>
      <c r="BH508">
        <v>60</v>
      </c>
      <c r="BI508">
        <v>33</v>
      </c>
      <c r="BJ508">
        <v>37</v>
      </c>
      <c r="BK508">
        <v>0</v>
      </c>
      <c r="BL508">
        <v>0</v>
      </c>
      <c r="BM508">
        <v>8</v>
      </c>
      <c r="BN508">
        <v>4</v>
      </c>
      <c r="BO508">
        <v>7</v>
      </c>
      <c r="BP508">
        <v>0</v>
      </c>
      <c r="BQ508">
        <v>0</v>
      </c>
      <c r="BR508">
        <v>71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</row>
    <row r="509" spans="1:76" x14ac:dyDescent="0.25">
      <c r="A509" s="1" t="s">
        <v>1108</v>
      </c>
      <c r="B509" t="s">
        <v>1109</v>
      </c>
      <c r="C509">
        <v>45</v>
      </c>
      <c r="D509" t="s">
        <v>78</v>
      </c>
      <c r="E509" t="s">
        <v>78</v>
      </c>
      <c r="F509" t="s">
        <v>168</v>
      </c>
      <c r="G509">
        <v>24</v>
      </c>
      <c r="H509">
        <v>23</v>
      </c>
      <c r="I509">
        <v>7</v>
      </c>
      <c r="J509">
        <v>32</v>
      </c>
      <c r="K509">
        <v>16</v>
      </c>
      <c r="L509">
        <v>29</v>
      </c>
      <c r="M509">
        <v>24</v>
      </c>
      <c r="N509">
        <v>23</v>
      </c>
      <c r="O509">
        <v>7</v>
      </c>
      <c r="P509">
        <v>32</v>
      </c>
      <c r="Q509">
        <v>16</v>
      </c>
      <c r="R509">
        <v>29</v>
      </c>
      <c r="S509">
        <v>24</v>
      </c>
      <c r="T509">
        <v>23</v>
      </c>
      <c r="U509">
        <v>7</v>
      </c>
      <c r="V509">
        <v>32</v>
      </c>
      <c r="W509">
        <v>16</v>
      </c>
      <c r="X509">
        <v>29</v>
      </c>
      <c r="Y509" t="s">
        <v>88</v>
      </c>
      <c r="Z509" t="s">
        <v>88</v>
      </c>
      <c r="AA509" t="s">
        <v>89</v>
      </c>
      <c r="AB509">
        <v>38</v>
      </c>
      <c r="AC509">
        <v>20</v>
      </c>
      <c r="AD509">
        <v>15</v>
      </c>
      <c r="AE509">
        <v>36</v>
      </c>
      <c r="AF509">
        <v>33</v>
      </c>
      <c r="AG509">
        <v>64</v>
      </c>
      <c r="AH509">
        <v>54</v>
      </c>
      <c r="AI509">
        <v>36</v>
      </c>
      <c r="AJ509">
        <v>66</v>
      </c>
      <c r="AK509">
        <v>56</v>
      </c>
      <c r="AL509">
        <v>37</v>
      </c>
      <c r="AM509">
        <v>63</v>
      </c>
      <c r="AN509">
        <v>53</v>
      </c>
      <c r="AO509">
        <v>36</v>
      </c>
      <c r="AP509">
        <v>66</v>
      </c>
      <c r="AQ509">
        <v>0</v>
      </c>
      <c r="AR509">
        <v>72</v>
      </c>
      <c r="AS509">
        <v>4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8</v>
      </c>
      <c r="BC509">
        <v>51</v>
      </c>
      <c r="BD509" t="s">
        <v>82</v>
      </c>
      <c r="BE509" t="s">
        <v>108</v>
      </c>
      <c r="BF509" t="s">
        <v>115</v>
      </c>
      <c r="BG509">
        <v>25</v>
      </c>
      <c r="BH509">
        <v>32</v>
      </c>
      <c r="BI509">
        <v>38</v>
      </c>
      <c r="BJ509">
        <v>23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68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</row>
    <row r="510" spans="1:76" x14ac:dyDescent="0.25">
      <c r="A510" s="1" t="s">
        <v>1112</v>
      </c>
      <c r="B510" t="s">
        <v>1113</v>
      </c>
      <c r="C510">
        <v>49</v>
      </c>
      <c r="D510" t="s">
        <v>78</v>
      </c>
      <c r="E510" t="s">
        <v>78</v>
      </c>
      <c r="F510" t="s">
        <v>118</v>
      </c>
      <c r="G510">
        <v>61</v>
      </c>
      <c r="H510">
        <v>59</v>
      </c>
      <c r="I510">
        <v>80</v>
      </c>
      <c r="J510">
        <v>35</v>
      </c>
      <c r="K510">
        <v>40</v>
      </c>
      <c r="L510">
        <v>56</v>
      </c>
      <c r="M510">
        <v>63</v>
      </c>
      <c r="N510">
        <v>63</v>
      </c>
      <c r="O510">
        <v>93</v>
      </c>
      <c r="P510">
        <v>29</v>
      </c>
      <c r="Q510">
        <v>34</v>
      </c>
      <c r="R510">
        <v>57</v>
      </c>
      <c r="S510">
        <v>60</v>
      </c>
      <c r="T510">
        <v>57</v>
      </c>
      <c r="U510">
        <v>76</v>
      </c>
      <c r="V510">
        <v>36</v>
      </c>
      <c r="W510">
        <v>42</v>
      </c>
      <c r="X510">
        <v>56</v>
      </c>
      <c r="Y510" t="s">
        <v>207</v>
      </c>
      <c r="Z510" t="s">
        <v>88</v>
      </c>
      <c r="AA510" t="s">
        <v>81</v>
      </c>
      <c r="AB510">
        <v>11</v>
      </c>
      <c r="AC510">
        <v>49</v>
      </c>
      <c r="AD510">
        <v>15</v>
      </c>
      <c r="AE510">
        <v>8</v>
      </c>
      <c r="AF510">
        <v>4</v>
      </c>
      <c r="AG510">
        <v>2</v>
      </c>
      <c r="AH510">
        <v>23</v>
      </c>
      <c r="AI510">
        <v>1</v>
      </c>
      <c r="AJ510">
        <v>2</v>
      </c>
      <c r="AK510">
        <v>22</v>
      </c>
      <c r="AL510">
        <v>1</v>
      </c>
      <c r="AM510">
        <v>2</v>
      </c>
      <c r="AN510">
        <v>24</v>
      </c>
      <c r="AO510">
        <v>1</v>
      </c>
      <c r="AP510">
        <v>9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65</v>
      </c>
      <c r="BD510" t="s">
        <v>82</v>
      </c>
      <c r="BE510" t="s">
        <v>102</v>
      </c>
      <c r="BF510" t="s">
        <v>115</v>
      </c>
      <c r="BG510">
        <v>59</v>
      </c>
      <c r="BH510">
        <v>61</v>
      </c>
      <c r="BI510">
        <v>39</v>
      </c>
      <c r="BJ510">
        <v>64</v>
      </c>
      <c r="BK510">
        <v>0</v>
      </c>
      <c r="BL510">
        <v>0</v>
      </c>
      <c r="BM510">
        <v>74</v>
      </c>
      <c r="BN510">
        <v>62</v>
      </c>
      <c r="BO510">
        <v>74</v>
      </c>
      <c r="BP510">
        <v>0</v>
      </c>
      <c r="BQ510">
        <v>0</v>
      </c>
      <c r="BR510">
        <v>0</v>
      </c>
      <c r="BS510">
        <v>59</v>
      </c>
      <c r="BT510">
        <v>0</v>
      </c>
      <c r="BU510">
        <v>0</v>
      </c>
      <c r="BV510">
        <v>0</v>
      </c>
      <c r="BW510">
        <v>60</v>
      </c>
      <c r="BX510">
        <v>0</v>
      </c>
    </row>
    <row r="511" spans="1:76" x14ac:dyDescent="0.25">
      <c r="A511" s="1" t="s">
        <v>1110</v>
      </c>
      <c r="B511" t="s">
        <v>1111</v>
      </c>
      <c r="C511">
        <v>99</v>
      </c>
      <c r="D511" t="s">
        <v>78</v>
      </c>
      <c r="E511" t="s">
        <v>78</v>
      </c>
      <c r="F511" t="s">
        <v>118</v>
      </c>
      <c r="G511">
        <v>91</v>
      </c>
      <c r="H511">
        <v>89</v>
      </c>
      <c r="I511">
        <v>93</v>
      </c>
      <c r="J511">
        <v>67</v>
      </c>
      <c r="K511">
        <v>87</v>
      </c>
      <c r="L511">
        <v>64</v>
      </c>
      <c r="M511">
        <v>97</v>
      </c>
      <c r="N511">
        <v>94</v>
      </c>
      <c r="O511">
        <v>104</v>
      </c>
      <c r="P511">
        <v>71</v>
      </c>
      <c r="Q511">
        <v>89</v>
      </c>
      <c r="R511">
        <v>65</v>
      </c>
      <c r="S511">
        <v>89</v>
      </c>
      <c r="T511">
        <v>87</v>
      </c>
      <c r="U511">
        <v>89</v>
      </c>
      <c r="V511">
        <v>66</v>
      </c>
      <c r="W511">
        <v>86</v>
      </c>
      <c r="X511">
        <v>64</v>
      </c>
      <c r="Y511" t="s">
        <v>80</v>
      </c>
      <c r="Z511" t="s">
        <v>84</v>
      </c>
      <c r="AA511" t="s">
        <v>81</v>
      </c>
      <c r="AB511">
        <v>36</v>
      </c>
      <c r="AC511">
        <v>74</v>
      </c>
      <c r="AD511">
        <v>55</v>
      </c>
      <c r="AE511">
        <v>30</v>
      </c>
      <c r="AF511">
        <v>25</v>
      </c>
      <c r="AG511">
        <v>2</v>
      </c>
      <c r="AH511">
        <v>1</v>
      </c>
      <c r="AI511">
        <v>1</v>
      </c>
      <c r="AJ511">
        <v>2</v>
      </c>
      <c r="AK511">
        <v>1</v>
      </c>
      <c r="AL511">
        <v>1</v>
      </c>
      <c r="AM511">
        <v>2</v>
      </c>
      <c r="AN511">
        <v>1</v>
      </c>
      <c r="AO511">
        <v>1</v>
      </c>
      <c r="AP511">
        <v>9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41</v>
      </c>
      <c r="BD511" t="s">
        <v>82</v>
      </c>
      <c r="BE511" t="s">
        <v>102</v>
      </c>
      <c r="BF511" t="s">
        <v>84</v>
      </c>
      <c r="BG511">
        <v>57</v>
      </c>
      <c r="BH511">
        <v>57</v>
      </c>
      <c r="BI511">
        <v>72</v>
      </c>
      <c r="BJ511">
        <v>53</v>
      </c>
      <c r="BK511">
        <v>0</v>
      </c>
      <c r="BL511">
        <v>0</v>
      </c>
      <c r="BM511">
        <v>89</v>
      </c>
      <c r="BN511">
        <v>72</v>
      </c>
      <c r="BO511">
        <v>79</v>
      </c>
      <c r="BP511">
        <v>0</v>
      </c>
      <c r="BQ511">
        <v>0</v>
      </c>
      <c r="BR511">
        <v>0</v>
      </c>
      <c r="BS511">
        <v>0</v>
      </c>
      <c r="BT511">
        <v>57</v>
      </c>
      <c r="BU511">
        <v>0</v>
      </c>
      <c r="BV511">
        <v>111</v>
      </c>
      <c r="BW511">
        <v>87</v>
      </c>
      <c r="BX511">
        <v>0</v>
      </c>
    </row>
    <row r="512" spans="1:76" x14ac:dyDescent="0.25">
      <c r="A512" s="1" t="s">
        <v>1114</v>
      </c>
      <c r="B512" t="s">
        <v>1115</v>
      </c>
      <c r="C512">
        <v>55</v>
      </c>
      <c r="D512" t="s">
        <v>94</v>
      </c>
      <c r="E512" t="s">
        <v>94</v>
      </c>
      <c r="F512" t="s">
        <v>168</v>
      </c>
      <c r="G512">
        <v>20</v>
      </c>
      <c r="H512">
        <v>15</v>
      </c>
      <c r="I512">
        <v>4</v>
      </c>
      <c r="J512">
        <v>15</v>
      </c>
      <c r="K512">
        <v>14</v>
      </c>
      <c r="L512">
        <v>23</v>
      </c>
      <c r="M512">
        <v>20</v>
      </c>
      <c r="N512">
        <v>15</v>
      </c>
      <c r="O512">
        <v>4</v>
      </c>
      <c r="P512">
        <v>15</v>
      </c>
      <c r="Q512">
        <v>14</v>
      </c>
      <c r="R512">
        <v>23</v>
      </c>
      <c r="S512">
        <v>20</v>
      </c>
      <c r="T512">
        <v>15</v>
      </c>
      <c r="U512">
        <v>4</v>
      </c>
      <c r="V512">
        <v>15</v>
      </c>
      <c r="W512">
        <v>14</v>
      </c>
      <c r="X512">
        <v>23</v>
      </c>
      <c r="Y512" t="s">
        <v>80</v>
      </c>
      <c r="Z512" t="s">
        <v>80</v>
      </c>
      <c r="AA512" t="s">
        <v>89</v>
      </c>
      <c r="AB512">
        <v>12</v>
      </c>
      <c r="AC512">
        <v>18</v>
      </c>
      <c r="AD512">
        <v>24</v>
      </c>
      <c r="AE512">
        <v>57</v>
      </c>
      <c r="AF512">
        <v>9</v>
      </c>
      <c r="AG512">
        <v>53</v>
      </c>
      <c r="AH512">
        <v>57</v>
      </c>
      <c r="AI512">
        <v>44</v>
      </c>
      <c r="AJ512">
        <v>56</v>
      </c>
      <c r="AK512">
        <v>60</v>
      </c>
      <c r="AL512">
        <v>45</v>
      </c>
      <c r="AM512">
        <v>52</v>
      </c>
      <c r="AN512">
        <v>56</v>
      </c>
      <c r="AO512">
        <v>44</v>
      </c>
      <c r="AP512">
        <v>62</v>
      </c>
      <c r="AQ512">
        <v>51</v>
      </c>
      <c r="AR512">
        <v>59</v>
      </c>
      <c r="AS512">
        <v>27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26</v>
      </c>
      <c r="BC512">
        <v>59</v>
      </c>
      <c r="BD512" t="s">
        <v>82</v>
      </c>
      <c r="BE512" t="s">
        <v>91</v>
      </c>
      <c r="BF512" t="s">
        <v>84</v>
      </c>
      <c r="BG512">
        <v>10</v>
      </c>
      <c r="BH512">
        <v>27</v>
      </c>
      <c r="BI512">
        <v>41</v>
      </c>
      <c r="BJ512">
        <v>3</v>
      </c>
      <c r="BK512">
        <v>3</v>
      </c>
      <c r="BL512">
        <v>5</v>
      </c>
      <c r="BM512">
        <v>26</v>
      </c>
      <c r="BN512">
        <v>18</v>
      </c>
      <c r="BO512">
        <v>35</v>
      </c>
      <c r="BP512">
        <v>43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</row>
    <row r="513" spans="1:76" x14ac:dyDescent="0.25">
      <c r="A513" s="1" t="s">
        <v>1116</v>
      </c>
      <c r="B513" t="s">
        <v>1117</v>
      </c>
      <c r="C513">
        <v>41</v>
      </c>
      <c r="D513" t="s">
        <v>78</v>
      </c>
      <c r="E513" t="s">
        <v>78</v>
      </c>
      <c r="F513" t="s">
        <v>95</v>
      </c>
      <c r="G513">
        <v>19</v>
      </c>
      <c r="H513">
        <v>18</v>
      </c>
      <c r="I513">
        <v>5</v>
      </c>
      <c r="J513">
        <v>14</v>
      </c>
      <c r="K513">
        <v>16</v>
      </c>
      <c r="L513">
        <v>19</v>
      </c>
      <c r="M513">
        <v>19</v>
      </c>
      <c r="N513">
        <v>19</v>
      </c>
      <c r="O513">
        <v>5</v>
      </c>
      <c r="P513">
        <v>15</v>
      </c>
      <c r="Q513">
        <v>15</v>
      </c>
      <c r="R513">
        <v>21</v>
      </c>
      <c r="S513">
        <v>19</v>
      </c>
      <c r="T513">
        <v>17</v>
      </c>
      <c r="U513">
        <v>5</v>
      </c>
      <c r="V513">
        <v>13</v>
      </c>
      <c r="W513">
        <v>16</v>
      </c>
      <c r="X513">
        <v>19</v>
      </c>
      <c r="Y513" t="s">
        <v>84</v>
      </c>
      <c r="Z513" t="s">
        <v>84</v>
      </c>
      <c r="AA513" t="s">
        <v>89</v>
      </c>
      <c r="AB513">
        <v>15</v>
      </c>
      <c r="AC513">
        <v>17</v>
      </c>
      <c r="AD513">
        <v>27</v>
      </c>
      <c r="AE513">
        <v>77</v>
      </c>
      <c r="AF513">
        <v>50</v>
      </c>
      <c r="AG513">
        <v>49</v>
      </c>
      <c r="AH513">
        <v>35</v>
      </c>
      <c r="AI513">
        <v>49</v>
      </c>
      <c r="AJ513">
        <v>50</v>
      </c>
      <c r="AK513">
        <v>35</v>
      </c>
      <c r="AL513">
        <v>49</v>
      </c>
      <c r="AM513">
        <v>49</v>
      </c>
      <c r="AN513">
        <v>35</v>
      </c>
      <c r="AO513">
        <v>49</v>
      </c>
      <c r="AP513">
        <v>56</v>
      </c>
      <c r="AQ513">
        <v>0</v>
      </c>
      <c r="AR513">
        <v>44</v>
      </c>
      <c r="AS513">
        <v>30</v>
      </c>
      <c r="AT513">
        <v>51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80</v>
      </c>
      <c r="BC513">
        <v>34</v>
      </c>
      <c r="BD513" t="s">
        <v>96</v>
      </c>
      <c r="BE513" t="s">
        <v>108</v>
      </c>
      <c r="BF513" t="s">
        <v>84</v>
      </c>
      <c r="BG513">
        <v>25</v>
      </c>
      <c r="BH513">
        <v>38</v>
      </c>
      <c r="BI513">
        <v>43</v>
      </c>
      <c r="BJ513">
        <v>9</v>
      </c>
      <c r="BK513">
        <v>1</v>
      </c>
      <c r="BL513">
        <v>2</v>
      </c>
      <c r="BM513">
        <v>23</v>
      </c>
      <c r="BN513">
        <v>32</v>
      </c>
      <c r="BO513">
        <v>26</v>
      </c>
      <c r="BP513">
        <v>73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</row>
    <row r="514" spans="1:76" x14ac:dyDescent="0.25">
      <c r="A514" s="1" t="s">
        <v>1118</v>
      </c>
      <c r="B514" t="s">
        <v>1119</v>
      </c>
      <c r="C514">
        <v>58</v>
      </c>
      <c r="D514" t="s">
        <v>78</v>
      </c>
      <c r="E514" t="s">
        <v>78</v>
      </c>
      <c r="F514" t="s">
        <v>105</v>
      </c>
      <c r="G514">
        <v>48</v>
      </c>
      <c r="H514">
        <v>56</v>
      </c>
      <c r="I514">
        <v>70</v>
      </c>
      <c r="J514">
        <v>63</v>
      </c>
      <c r="K514">
        <v>27</v>
      </c>
      <c r="L514">
        <v>54</v>
      </c>
      <c r="M514">
        <v>49</v>
      </c>
      <c r="N514">
        <v>58</v>
      </c>
      <c r="O514">
        <v>69</v>
      </c>
      <c r="P514">
        <v>61</v>
      </c>
      <c r="Q514">
        <v>29</v>
      </c>
      <c r="R514">
        <v>55</v>
      </c>
      <c r="S514">
        <v>48</v>
      </c>
      <c r="T514">
        <v>55</v>
      </c>
      <c r="U514">
        <v>70</v>
      </c>
      <c r="V514">
        <v>64</v>
      </c>
      <c r="W514">
        <v>27</v>
      </c>
      <c r="X514">
        <v>54</v>
      </c>
      <c r="Y514" t="s">
        <v>84</v>
      </c>
      <c r="Z514" t="s">
        <v>84</v>
      </c>
      <c r="AA514" t="s">
        <v>81</v>
      </c>
      <c r="AB514">
        <v>56</v>
      </c>
      <c r="AC514">
        <v>71</v>
      </c>
      <c r="AD514">
        <v>74</v>
      </c>
      <c r="AE514">
        <v>18</v>
      </c>
      <c r="AF514">
        <v>18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4</v>
      </c>
      <c r="BC514">
        <v>0</v>
      </c>
      <c r="BD514" t="s">
        <v>82</v>
      </c>
      <c r="BE514" t="s">
        <v>83</v>
      </c>
      <c r="BF514" t="s">
        <v>84</v>
      </c>
      <c r="BG514">
        <v>23</v>
      </c>
      <c r="BH514">
        <v>39</v>
      </c>
      <c r="BI514">
        <v>54</v>
      </c>
      <c r="BJ514">
        <v>16</v>
      </c>
      <c r="BK514">
        <v>0</v>
      </c>
      <c r="BL514">
        <v>0</v>
      </c>
      <c r="BM514">
        <v>72</v>
      </c>
      <c r="BN514">
        <v>57</v>
      </c>
      <c r="BO514">
        <v>67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62</v>
      </c>
      <c r="BW514">
        <v>42</v>
      </c>
      <c r="BX514">
        <v>75</v>
      </c>
    </row>
    <row r="515" spans="1:76" x14ac:dyDescent="0.25">
      <c r="A515" s="1" t="s">
        <v>1120</v>
      </c>
      <c r="B515" t="s">
        <v>1121</v>
      </c>
      <c r="C515">
        <v>74</v>
      </c>
      <c r="D515" t="s">
        <v>94</v>
      </c>
      <c r="E515" t="s">
        <v>78</v>
      </c>
      <c r="F515" t="s">
        <v>186</v>
      </c>
      <c r="G515">
        <v>77</v>
      </c>
      <c r="H515">
        <v>75</v>
      </c>
      <c r="I515">
        <v>19</v>
      </c>
      <c r="J515">
        <v>58</v>
      </c>
      <c r="K515">
        <v>92</v>
      </c>
      <c r="L515">
        <v>73</v>
      </c>
      <c r="M515">
        <v>71</v>
      </c>
      <c r="N515">
        <v>69</v>
      </c>
      <c r="O515">
        <v>16</v>
      </c>
      <c r="P515">
        <v>51</v>
      </c>
      <c r="Q515">
        <v>88</v>
      </c>
      <c r="R515">
        <v>68</v>
      </c>
      <c r="S515">
        <v>79</v>
      </c>
      <c r="T515">
        <v>77</v>
      </c>
      <c r="U515">
        <v>20</v>
      </c>
      <c r="V515">
        <v>61</v>
      </c>
      <c r="W515">
        <v>94</v>
      </c>
      <c r="X515">
        <v>74</v>
      </c>
      <c r="Y515" t="s">
        <v>88</v>
      </c>
      <c r="Z515" t="s">
        <v>88</v>
      </c>
      <c r="AA515" t="s">
        <v>84</v>
      </c>
      <c r="AB515">
        <v>78</v>
      </c>
      <c r="AC515">
        <v>100</v>
      </c>
      <c r="AD515">
        <v>61</v>
      </c>
      <c r="AE515">
        <v>76</v>
      </c>
      <c r="AF515">
        <v>43</v>
      </c>
      <c r="AG515">
        <v>1</v>
      </c>
      <c r="AH515">
        <v>1</v>
      </c>
      <c r="AI515">
        <v>4</v>
      </c>
      <c r="AJ515">
        <v>1</v>
      </c>
      <c r="AK515">
        <v>1</v>
      </c>
      <c r="AL515">
        <v>4</v>
      </c>
      <c r="AM515">
        <v>1</v>
      </c>
      <c r="AN515">
        <v>1</v>
      </c>
      <c r="AO515">
        <v>4</v>
      </c>
      <c r="AP515">
        <v>3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5</v>
      </c>
      <c r="BC515">
        <v>17</v>
      </c>
      <c r="BD515" t="s">
        <v>82</v>
      </c>
      <c r="BE515" t="s">
        <v>129</v>
      </c>
      <c r="BF515" t="s">
        <v>115</v>
      </c>
      <c r="BG515">
        <v>4</v>
      </c>
      <c r="BH515">
        <v>17</v>
      </c>
      <c r="BI515">
        <v>21</v>
      </c>
      <c r="BJ515">
        <v>1</v>
      </c>
      <c r="BK515">
        <v>1</v>
      </c>
      <c r="BL515">
        <v>2</v>
      </c>
      <c r="BM515">
        <v>88</v>
      </c>
      <c r="BN515">
        <v>81</v>
      </c>
      <c r="BO515">
        <v>62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07</v>
      </c>
      <c r="BW515">
        <v>84</v>
      </c>
      <c r="BX515">
        <v>70</v>
      </c>
    </row>
    <row r="516" spans="1:76" x14ac:dyDescent="0.25">
      <c r="A516" s="1" t="s">
        <v>1122</v>
      </c>
      <c r="B516" t="s">
        <v>1123</v>
      </c>
      <c r="C516">
        <v>92</v>
      </c>
      <c r="D516" t="s">
        <v>94</v>
      </c>
      <c r="E516" t="s">
        <v>94</v>
      </c>
      <c r="F516" t="s">
        <v>105</v>
      </c>
      <c r="G516">
        <v>98</v>
      </c>
      <c r="H516">
        <v>117</v>
      </c>
      <c r="I516">
        <v>79</v>
      </c>
      <c r="J516">
        <v>57</v>
      </c>
      <c r="K516">
        <v>82</v>
      </c>
      <c r="L516">
        <v>82</v>
      </c>
      <c r="M516">
        <v>90</v>
      </c>
      <c r="N516">
        <v>104</v>
      </c>
      <c r="O516">
        <v>71</v>
      </c>
      <c r="P516">
        <v>50</v>
      </c>
      <c r="Q516">
        <v>78</v>
      </c>
      <c r="R516">
        <v>77</v>
      </c>
      <c r="S516">
        <v>101</v>
      </c>
      <c r="T516">
        <v>121</v>
      </c>
      <c r="U516">
        <v>82</v>
      </c>
      <c r="V516">
        <v>59</v>
      </c>
      <c r="W516">
        <v>84</v>
      </c>
      <c r="X516">
        <v>83</v>
      </c>
      <c r="Y516" t="s">
        <v>88</v>
      </c>
      <c r="Z516" t="s">
        <v>84</v>
      </c>
      <c r="AA516" t="s">
        <v>114</v>
      </c>
      <c r="AB516">
        <v>67</v>
      </c>
      <c r="AC516">
        <v>81</v>
      </c>
      <c r="AD516">
        <v>75</v>
      </c>
      <c r="AE516">
        <v>51</v>
      </c>
      <c r="AF516">
        <v>53</v>
      </c>
      <c r="AG516">
        <v>2</v>
      </c>
      <c r="AH516">
        <v>1</v>
      </c>
      <c r="AI516">
        <v>1</v>
      </c>
      <c r="AJ516">
        <v>2</v>
      </c>
      <c r="AK516">
        <v>1</v>
      </c>
      <c r="AL516">
        <v>1</v>
      </c>
      <c r="AM516">
        <v>2</v>
      </c>
      <c r="AN516">
        <v>1</v>
      </c>
      <c r="AO516">
        <v>1</v>
      </c>
      <c r="AP516">
        <v>9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92</v>
      </c>
      <c r="BD516" t="s">
        <v>82</v>
      </c>
      <c r="BE516" t="s">
        <v>102</v>
      </c>
      <c r="BF516" t="s">
        <v>115</v>
      </c>
      <c r="BG516">
        <v>5</v>
      </c>
      <c r="BH516">
        <v>5</v>
      </c>
      <c r="BI516">
        <v>9</v>
      </c>
      <c r="BJ516">
        <v>10</v>
      </c>
      <c r="BK516">
        <v>0</v>
      </c>
      <c r="BL516">
        <v>0</v>
      </c>
      <c r="BM516">
        <v>72</v>
      </c>
      <c r="BN516">
        <v>80</v>
      </c>
      <c r="BO516">
        <v>84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86</v>
      </c>
    </row>
    <row r="517" spans="1:76" x14ac:dyDescent="0.25">
      <c r="A517" s="1" t="s">
        <v>1124</v>
      </c>
      <c r="B517" t="s">
        <v>1125</v>
      </c>
      <c r="C517">
        <v>64</v>
      </c>
      <c r="D517" t="s">
        <v>78</v>
      </c>
      <c r="E517" t="s">
        <v>78</v>
      </c>
      <c r="F517" t="s">
        <v>168</v>
      </c>
      <c r="G517">
        <v>16</v>
      </c>
      <c r="H517">
        <v>26</v>
      </c>
      <c r="I517">
        <v>3</v>
      </c>
      <c r="J517">
        <v>24</v>
      </c>
      <c r="K517">
        <v>12</v>
      </c>
      <c r="L517">
        <v>15</v>
      </c>
      <c r="M517">
        <v>16</v>
      </c>
      <c r="N517">
        <v>27</v>
      </c>
      <c r="O517">
        <v>3</v>
      </c>
      <c r="P517">
        <v>25</v>
      </c>
      <c r="Q517">
        <v>12</v>
      </c>
      <c r="R517">
        <v>16</v>
      </c>
      <c r="S517">
        <v>15</v>
      </c>
      <c r="T517">
        <v>26</v>
      </c>
      <c r="U517">
        <v>3</v>
      </c>
      <c r="V517">
        <v>24</v>
      </c>
      <c r="W517">
        <v>12</v>
      </c>
      <c r="X517">
        <v>15</v>
      </c>
      <c r="Y517" t="s">
        <v>84</v>
      </c>
      <c r="Z517" t="s">
        <v>84</v>
      </c>
      <c r="AA517" t="s">
        <v>89</v>
      </c>
      <c r="AB517">
        <v>6</v>
      </c>
      <c r="AC517">
        <v>19</v>
      </c>
      <c r="AD517">
        <v>22</v>
      </c>
      <c r="AE517">
        <v>52</v>
      </c>
      <c r="AF517">
        <v>9</v>
      </c>
      <c r="AG517">
        <v>62</v>
      </c>
      <c r="AH517">
        <v>47</v>
      </c>
      <c r="AI517">
        <v>68</v>
      </c>
      <c r="AJ517">
        <v>49</v>
      </c>
      <c r="AK517">
        <v>38</v>
      </c>
      <c r="AL517">
        <v>63</v>
      </c>
      <c r="AM517">
        <v>72</v>
      </c>
      <c r="AN517">
        <v>55</v>
      </c>
      <c r="AO517">
        <v>72</v>
      </c>
      <c r="AP517">
        <v>0</v>
      </c>
      <c r="AQ517">
        <v>62</v>
      </c>
      <c r="AR517">
        <v>0</v>
      </c>
      <c r="AS517">
        <v>51</v>
      </c>
      <c r="AT517">
        <v>0</v>
      </c>
      <c r="AU517">
        <v>56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6</v>
      </c>
      <c r="BC517">
        <v>78</v>
      </c>
      <c r="BD517" t="s">
        <v>121</v>
      </c>
      <c r="BE517" t="s">
        <v>126</v>
      </c>
      <c r="BF517" t="s">
        <v>240</v>
      </c>
      <c r="BG517">
        <v>37</v>
      </c>
      <c r="BH517">
        <v>23</v>
      </c>
      <c r="BI517">
        <v>51</v>
      </c>
      <c r="BJ517">
        <v>19</v>
      </c>
      <c r="BK517">
        <v>4</v>
      </c>
      <c r="BL517">
        <v>3</v>
      </c>
      <c r="BM517">
        <v>24</v>
      </c>
      <c r="BN517">
        <v>21</v>
      </c>
      <c r="BO517">
        <v>30</v>
      </c>
      <c r="BP517">
        <v>75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25">
      <c r="A518" s="1" t="s">
        <v>1126</v>
      </c>
      <c r="B518" t="s">
        <v>1127</v>
      </c>
      <c r="C518">
        <v>85</v>
      </c>
      <c r="D518" t="s">
        <v>78</v>
      </c>
      <c r="E518" t="s">
        <v>78</v>
      </c>
      <c r="F518" t="s">
        <v>101</v>
      </c>
      <c r="G518">
        <v>80</v>
      </c>
      <c r="H518">
        <v>74</v>
      </c>
      <c r="I518">
        <v>66</v>
      </c>
      <c r="J518">
        <v>54</v>
      </c>
      <c r="K518">
        <v>48</v>
      </c>
      <c r="L518">
        <v>82</v>
      </c>
      <c r="M518">
        <v>83</v>
      </c>
      <c r="N518">
        <v>87</v>
      </c>
      <c r="O518">
        <v>59</v>
      </c>
      <c r="P518">
        <v>58</v>
      </c>
      <c r="Q518">
        <v>56</v>
      </c>
      <c r="R518">
        <v>84</v>
      </c>
      <c r="S518">
        <v>78</v>
      </c>
      <c r="T518">
        <v>69</v>
      </c>
      <c r="U518">
        <v>68</v>
      </c>
      <c r="V518">
        <v>53</v>
      </c>
      <c r="W518">
        <v>45</v>
      </c>
      <c r="X518">
        <v>81</v>
      </c>
      <c r="Y518" t="s">
        <v>88</v>
      </c>
      <c r="Z518" t="s">
        <v>88</v>
      </c>
      <c r="AA518" t="s">
        <v>81</v>
      </c>
      <c r="AB518">
        <v>38</v>
      </c>
      <c r="AC518">
        <v>78</v>
      </c>
      <c r="AD518">
        <v>79</v>
      </c>
      <c r="AE518">
        <v>43</v>
      </c>
      <c r="AF518">
        <v>3</v>
      </c>
      <c r="AG518">
        <v>2</v>
      </c>
      <c r="AH518">
        <v>23</v>
      </c>
      <c r="AI518">
        <v>1</v>
      </c>
      <c r="AJ518">
        <v>2</v>
      </c>
      <c r="AK518">
        <v>22</v>
      </c>
      <c r="AL518">
        <v>1</v>
      </c>
      <c r="AM518">
        <v>2</v>
      </c>
      <c r="AN518">
        <v>24</v>
      </c>
      <c r="AO518">
        <v>1</v>
      </c>
      <c r="AP518">
        <v>9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26</v>
      </c>
      <c r="BD518" t="s">
        <v>82</v>
      </c>
      <c r="BE518" t="s">
        <v>102</v>
      </c>
      <c r="BF518" t="s">
        <v>115</v>
      </c>
      <c r="BG518">
        <v>80</v>
      </c>
      <c r="BH518">
        <v>79</v>
      </c>
      <c r="BI518">
        <v>58</v>
      </c>
      <c r="BJ518">
        <v>93</v>
      </c>
      <c r="BK518">
        <v>0</v>
      </c>
      <c r="BL518">
        <v>0</v>
      </c>
      <c r="BM518">
        <v>5</v>
      </c>
      <c r="BN518">
        <v>6</v>
      </c>
      <c r="BO518">
        <v>2</v>
      </c>
      <c r="BP518">
        <v>0</v>
      </c>
      <c r="BQ518">
        <v>0</v>
      </c>
      <c r="BR518">
        <v>0</v>
      </c>
      <c r="BS518">
        <v>95</v>
      </c>
      <c r="BT518">
        <v>0</v>
      </c>
      <c r="BU518">
        <v>0</v>
      </c>
      <c r="BV518">
        <v>0</v>
      </c>
      <c r="BW518">
        <v>0</v>
      </c>
      <c r="BX518">
        <v>0</v>
      </c>
    </row>
    <row r="519" spans="1:76" x14ac:dyDescent="0.25">
      <c r="A519" s="1" t="s">
        <v>1128</v>
      </c>
      <c r="B519" t="s">
        <v>1129</v>
      </c>
      <c r="C519">
        <v>57</v>
      </c>
      <c r="D519" t="s">
        <v>78</v>
      </c>
      <c r="E519" t="s">
        <v>78</v>
      </c>
      <c r="F519" t="s">
        <v>168</v>
      </c>
      <c r="G519">
        <v>21</v>
      </c>
      <c r="H519">
        <v>17</v>
      </c>
      <c r="I519">
        <v>19</v>
      </c>
      <c r="J519">
        <v>12</v>
      </c>
      <c r="K519">
        <v>14</v>
      </c>
      <c r="L519">
        <v>21</v>
      </c>
      <c r="M519">
        <v>21</v>
      </c>
      <c r="N519">
        <v>17</v>
      </c>
      <c r="O519">
        <v>19</v>
      </c>
      <c r="P519">
        <v>12</v>
      </c>
      <c r="Q519">
        <v>14</v>
      </c>
      <c r="R519">
        <v>21</v>
      </c>
      <c r="S519">
        <v>21</v>
      </c>
      <c r="T519">
        <v>17</v>
      </c>
      <c r="U519">
        <v>19</v>
      </c>
      <c r="V519">
        <v>12</v>
      </c>
      <c r="W519">
        <v>14</v>
      </c>
      <c r="X519">
        <v>21</v>
      </c>
      <c r="Y519" t="s">
        <v>80</v>
      </c>
      <c r="Z519" t="s">
        <v>80</v>
      </c>
      <c r="AA519" t="s">
        <v>89</v>
      </c>
      <c r="AB519">
        <v>11</v>
      </c>
      <c r="AC519">
        <v>11</v>
      </c>
      <c r="AD519">
        <v>16</v>
      </c>
      <c r="AE519">
        <v>42</v>
      </c>
      <c r="AF519">
        <v>36</v>
      </c>
      <c r="AG519">
        <v>58</v>
      </c>
      <c r="AH519">
        <v>66</v>
      </c>
      <c r="AI519">
        <v>45</v>
      </c>
      <c r="AJ519">
        <v>51</v>
      </c>
      <c r="AK519">
        <v>57</v>
      </c>
      <c r="AL519">
        <v>43</v>
      </c>
      <c r="AM519">
        <v>64</v>
      </c>
      <c r="AN519">
        <v>73</v>
      </c>
      <c r="AO519">
        <v>47</v>
      </c>
      <c r="AP519">
        <v>0</v>
      </c>
      <c r="AQ519">
        <v>49</v>
      </c>
      <c r="AR519">
        <v>0</v>
      </c>
      <c r="AS519">
        <v>27</v>
      </c>
      <c r="AT519">
        <v>0</v>
      </c>
      <c r="AU519">
        <v>5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9</v>
      </c>
      <c r="BC519">
        <v>43</v>
      </c>
      <c r="BD519" t="s">
        <v>121</v>
      </c>
      <c r="BE519" t="s">
        <v>265</v>
      </c>
      <c r="BF519" t="s">
        <v>84</v>
      </c>
      <c r="BG519">
        <v>30</v>
      </c>
      <c r="BH519">
        <v>24</v>
      </c>
      <c r="BI519">
        <v>60</v>
      </c>
      <c r="BJ519">
        <v>3</v>
      </c>
      <c r="BK519">
        <v>2</v>
      </c>
      <c r="BL519">
        <v>1</v>
      </c>
      <c r="BM519">
        <v>30</v>
      </c>
      <c r="BN519">
        <v>15</v>
      </c>
      <c r="BO519">
        <v>56</v>
      </c>
      <c r="BP519">
        <v>69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25">
      <c r="A520" s="1" t="s">
        <v>1132</v>
      </c>
      <c r="B520" t="s">
        <v>1133</v>
      </c>
      <c r="C520">
        <v>83</v>
      </c>
      <c r="D520" t="s">
        <v>78</v>
      </c>
      <c r="E520" t="s">
        <v>78</v>
      </c>
      <c r="F520" t="s">
        <v>95</v>
      </c>
      <c r="G520">
        <v>25</v>
      </c>
      <c r="H520">
        <v>30</v>
      </c>
      <c r="I520">
        <v>21</v>
      </c>
      <c r="J520">
        <v>21</v>
      </c>
      <c r="K520">
        <v>16</v>
      </c>
      <c r="L520">
        <v>29</v>
      </c>
      <c r="M520">
        <v>25</v>
      </c>
      <c r="N520">
        <v>30</v>
      </c>
      <c r="O520">
        <v>21</v>
      </c>
      <c r="P520">
        <v>21</v>
      </c>
      <c r="Q520">
        <v>16</v>
      </c>
      <c r="R520">
        <v>29</v>
      </c>
      <c r="S520">
        <v>25</v>
      </c>
      <c r="T520">
        <v>30</v>
      </c>
      <c r="U520">
        <v>21</v>
      </c>
      <c r="V520">
        <v>21</v>
      </c>
      <c r="W520">
        <v>16</v>
      </c>
      <c r="X520">
        <v>29</v>
      </c>
      <c r="Y520" t="s">
        <v>80</v>
      </c>
      <c r="Z520" t="s">
        <v>80</v>
      </c>
      <c r="AA520" t="s">
        <v>89</v>
      </c>
      <c r="AB520">
        <v>17</v>
      </c>
      <c r="AC520">
        <v>20</v>
      </c>
      <c r="AD520">
        <v>25</v>
      </c>
      <c r="AE520">
        <v>38</v>
      </c>
      <c r="AF520">
        <v>8</v>
      </c>
      <c r="AG520">
        <v>81</v>
      </c>
      <c r="AH520">
        <v>81</v>
      </c>
      <c r="AI520">
        <v>79</v>
      </c>
      <c r="AJ520">
        <v>83</v>
      </c>
      <c r="AK520">
        <v>82</v>
      </c>
      <c r="AL520">
        <v>79</v>
      </c>
      <c r="AM520">
        <v>79</v>
      </c>
      <c r="AN520">
        <v>79</v>
      </c>
      <c r="AO520">
        <v>78</v>
      </c>
      <c r="AP520">
        <v>81</v>
      </c>
      <c r="AQ520">
        <v>0</v>
      </c>
      <c r="AR520">
        <v>87</v>
      </c>
      <c r="AS520">
        <v>54</v>
      </c>
      <c r="AT520">
        <v>75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84</v>
      </c>
      <c r="BC520">
        <v>51</v>
      </c>
      <c r="BD520" t="s">
        <v>96</v>
      </c>
      <c r="BE520" t="s">
        <v>91</v>
      </c>
      <c r="BF520" t="s">
        <v>115</v>
      </c>
      <c r="BG520">
        <v>30</v>
      </c>
      <c r="BH520">
        <v>39</v>
      </c>
      <c r="BI520">
        <v>62</v>
      </c>
      <c r="BJ520">
        <v>12</v>
      </c>
      <c r="BK520">
        <v>3</v>
      </c>
      <c r="BL520">
        <v>1</v>
      </c>
      <c r="BM520">
        <v>38</v>
      </c>
      <c r="BN520">
        <v>45</v>
      </c>
      <c r="BO520">
        <v>63</v>
      </c>
      <c r="BP520">
        <v>8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</row>
    <row r="521" spans="1:76" x14ac:dyDescent="0.25">
      <c r="A521" s="1" t="s">
        <v>1130</v>
      </c>
      <c r="B521" t="s">
        <v>1131</v>
      </c>
      <c r="C521">
        <v>59</v>
      </c>
      <c r="D521" t="s">
        <v>78</v>
      </c>
      <c r="E521" t="s">
        <v>78</v>
      </c>
      <c r="F521" t="s">
        <v>95</v>
      </c>
      <c r="G521">
        <v>25</v>
      </c>
      <c r="H521">
        <v>30</v>
      </c>
      <c r="I521">
        <v>21</v>
      </c>
      <c r="J521">
        <v>21</v>
      </c>
      <c r="K521">
        <v>16</v>
      </c>
      <c r="L521">
        <v>29</v>
      </c>
      <c r="M521">
        <v>25</v>
      </c>
      <c r="N521">
        <v>30</v>
      </c>
      <c r="O521">
        <v>21</v>
      </c>
      <c r="P521">
        <v>21</v>
      </c>
      <c r="Q521">
        <v>16</v>
      </c>
      <c r="R521">
        <v>29</v>
      </c>
      <c r="S521">
        <v>25</v>
      </c>
      <c r="T521">
        <v>30</v>
      </c>
      <c r="U521">
        <v>21</v>
      </c>
      <c r="V521">
        <v>21</v>
      </c>
      <c r="W521">
        <v>16</v>
      </c>
      <c r="X521">
        <v>29</v>
      </c>
      <c r="Y521" t="s">
        <v>80</v>
      </c>
      <c r="Z521" t="s">
        <v>80</v>
      </c>
      <c r="AA521" t="s">
        <v>89</v>
      </c>
      <c r="AB521">
        <v>17</v>
      </c>
      <c r="AC521">
        <v>20</v>
      </c>
      <c r="AD521">
        <v>25</v>
      </c>
      <c r="AE521">
        <v>38</v>
      </c>
      <c r="AF521">
        <v>8</v>
      </c>
      <c r="AG521">
        <v>66</v>
      </c>
      <c r="AH521">
        <v>39</v>
      </c>
      <c r="AI521">
        <v>47</v>
      </c>
      <c r="AJ521">
        <v>68</v>
      </c>
      <c r="AK521">
        <v>40</v>
      </c>
      <c r="AL521">
        <v>47</v>
      </c>
      <c r="AM521">
        <v>65</v>
      </c>
      <c r="AN521">
        <v>38</v>
      </c>
      <c r="AO521">
        <v>47</v>
      </c>
      <c r="AP521">
        <v>74</v>
      </c>
      <c r="AQ521">
        <v>0</v>
      </c>
      <c r="AR521">
        <v>72</v>
      </c>
      <c r="AS521">
        <v>43</v>
      </c>
      <c r="AT521">
        <v>62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83</v>
      </c>
      <c r="BC521">
        <v>51</v>
      </c>
      <c r="BD521" t="s">
        <v>90</v>
      </c>
      <c r="BE521" t="s">
        <v>91</v>
      </c>
      <c r="BF521" t="s">
        <v>115</v>
      </c>
      <c r="BG521">
        <v>30</v>
      </c>
      <c r="BH521">
        <v>39</v>
      </c>
      <c r="BI521">
        <v>62</v>
      </c>
      <c r="BJ521">
        <v>12</v>
      </c>
      <c r="BK521">
        <v>3</v>
      </c>
      <c r="BL521">
        <v>1</v>
      </c>
      <c r="BM521">
        <v>38</v>
      </c>
      <c r="BN521">
        <v>45</v>
      </c>
      <c r="BO521">
        <v>63</v>
      </c>
      <c r="BP521">
        <v>8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</row>
    <row r="522" spans="1:76" x14ac:dyDescent="0.25">
      <c r="A522" s="1" t="s">
        <v>1134</v>
      </c>
      <c r="B522" t="s">
        <v>1135</v>
      </c>
      <c r="C522">
        <v>60</v>
      </c>
      <c r="D522" t="s">
        <v>94</v>
      </c>
      <c r="E522" t="s">
        <v>94</v>
      </c>
      <c r="F522" t="s">
        <v>95</v>
      </c>
      <c r="G522">
        <v>6</v>
      </c>
      <c r="H522">
        <v>20</v>
      </c>
      <c r="I522">
        <v>12</v>
      </c>
      <c r="J522">
        <v>18</v>
      </c>
      <c r="K522">
        <v>5</v>
      </c>
      <c r="L522">
        <v>11</v>
      </c>
      <c r="M522">
        <v>6</v>
      </c>
      <c r="N522">
        <v>19</v>
      </c>
      <c r="O522">
        <v>11</v>
      </c>
      <c r="P522">
        <v>17</v>
      </c>
      <c r="Q522">
        <v>5</v>
      </c>
      <c r="R522">
        <v>10</v>
      </c>
      <c r="S522">
        <v>6</v>
      </c>
      <c r="T522">
        <v>21</v>
      </c>
      <c r="U522">
        <v>12</v>
      </c>
      <c r="V522">
        <v>18</v>
      </c>
      <c r="W522">
        <v>5</v>
      </c>
      <c r="X522">
        <v>11</v>
      </c>
      <c r="Y522" t="s">
        <v>88</v>
      </c>
      <c r="Z522" t="s">
        <v>84</v>
      </c>
      <c r="AA522" t="s">
        <v>89</v>
      </c>
      <c r="AB522">
        <v>4</v>
      </c>
      <c r="AC522">
        <v>6</v>
      </c>
      <c r="AD522">
        <v>13</v>
      </c>
      <c r="AE522">
        <v>7</v>
      </c>
      <c r="AF522">
        <v>54</v>
      </c>
      <c r="AG522">
        <v>44</v>
      </c>
      <c r="AH522">
        <v>52</v>
      </c>
      <c r="AI522">
        <v>60</v>
      </c>
      <c r="AJ522">
        <v>46</v>
      </c>
      <c r="AK522">
        <v>55</v>
      </c>
      <c r="AL522">
        <v>61</v>
      </c>
      <c r="AM522">
        <v>43</v>
      </c>
      <c r="AN522">
        <v>51</v>
      </c>
      <c r="AO522">
        <v>60</v>
      </c>
      <c r="AP522">
        <v>47</v>
      </c>
      <c r="AQ522">
        <v>0</v>
      </c>
      <c r="AR522">
        <v>26</v>
      </c>
      <c r="AS522">
        <v>10</v>
      </c>
      <c r="AT522">
        <v>43</v>
      </c>
      <c r="AU522">
        <v>5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94</v>
      </c>
      <c r="BC522">
        <v>73</v>
      </c>
      <c r="BD522" t="s">
        <v>96</v>
      </c>
      <c r="BE522" t="s">
        <v>126</v>
      </c>
      <c r="BF522" t="s">
        <v>84</v>
      </c>
      <c r="BG522">
        <v>26</v>
      </c>
      <c r="BH522">
        <v>23</v>
      </c>
      <c r="BI522">
        <v>22</v>
      </c>
      <c r="BJ522">
        <v>24</v>
      </c>
      <c r="BK522">
        <v>0</v>
      </c>
      <c r="BL522">
        <v>0</v>
      </c>
      <c r="BM522">
        <v>10</v>
      </c>
      <c r="BN522">
        <v>1</v>
      </c>
      <c r="BO522">
        <v>8</v>
      </c>
      <c r="BP522">
        <v>56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</row>
    <row r="523" spans="1:76" x14ac:dyDescent="0.25">
      <c r="A523" s="1" t="s">
        <v>1136</v>
      </c>
      <c r="B523" t="s">
        <v>1137</v>
      </c>
      <c r="C523">
        <v>59</v>
      </c>
      <c r="D523" t="s">
        <v>78</v>
      </c>
      <c r="E523" t="s">
        <v>78</v>
      </c>
      <c r="F523" t="s">
        <v>95</v>
      </c>
      <c r="G523">
        <v>41</v>
      </c>
      <c r="H523">
        <v>61</v>
      </c>
      <c r="I523">
        <v>1</v>
      </c>
      <c r="J523">
        <v>14</v>
      </c>
      <c r="K523">
        <v>29</v>
      </c>
      <c r="L523">
        <v>58</v>
      </c>
      <c r="M523">
        <v>41</v>
      </c>
      <c r="N523">
        <v>63</v>
      </c>
      <c r="O523">
        <v>1</v>
      </c>
      <c r="P523">
        <v>15</v>
      </c>
      <c r="Q523">
        <v>29</v>
      </c>
      <c r="R523">
        <v>59</v>
      </c>
      <c r="S523">
        <v>41</v>
      </c>
      <c r="T523">
        <v>61</v>
      </c>
      <c r="U523">
        <v>1</v>
      </c>
      <c r="V523">
        <v>14</v>
      </c>
      <c r="W523">
        <v>29</v>
      </c>
      <c r="X523">
        <v>58</v>
      </c>
      <c r="Y523" t="s">
        <v>88</v>
      </c>
      <c r="Z523" t="s">
        <v>80</v>
      </c>
      <c r="AA523" t="s">
        <v>84</v>
      </c>
      <c r="AB523">
        <v>3</v>
      </c>
      <c r="AC523">
        <v>6</v>
      </c>
      <c r="AD523">
        <v>5</v>
      </c>
      <c r="AE523">
        <v>54</v>
      </c>
      <c r="AF523">
        <v>59</v>
      </c>
      <c r="AG523">
        <v>50</v>
      </c>
      <c r="AH523">
        <v>72</v>
      </c>
      <c r="AI523">
        <v>49</v>
      </c>
      <c r="AJ523">
        <v>51</v>
      </c>
      <c r="AK523">
        <v>73</v>
      </c>
      <c r="AL523">
        <v>49</v>
      </c>
      <c r="AM523">
        <v>49</v>
      </c>
      <c r="AN523">
        <v>71</v>
      </c>
      <c r="AO523">
        <v>49</v>
      </c>
      <c r="AP523">
        <v>54</v>
      </c>
      <c r="AQ523">
        <v>0</v>
      </c>
      <c r="AR523">
        <v>66</v>
      </c>
      <c r="AS523">
        <v>46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96</v>
      </c>
      <c r="BC523">
        <v>50</v>
      </c>
      <c r="BD523" t="s">
        <v>96</v>
      </c>
      <c r="BE523" t="s">
        <v>126</v>
      </c>
      <c r="BF523" t="s">
        <v>84</v>
      </c>
      <c r="BG523">
        <v>42</v>
      </c>
      <c r="BH523">
        <v>23</v>
      </c>
      <c r="BI523">
        <v>39</v>
      </c>
      <c r="BJ523">
        <v>24</v>
      </c>
      <c r="BK523">
        <v>0</v>
      </c>
      <c r="BL523">
        <v>0</v>
      </c>
      <c r="BM523">
        <v>7</v>
      </c>
      <c r="BN523">
        <v>1</v>
      </c>
      <c r="BO523">
        <v>5</v>
      </c>
      <c r="BP523">
        <v>77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</row>
    <row r="524" spans="1:76" x14ac:dyDescent="0.25">
      <c r="A524" s="1" t="s">
        <v>9503</v>
      </c>
      <c r="B524" t="s">
        <v>9504</v>
      </c>
      <c r="C524">
        <v>87</v>
      </c>
      <c r="D524" t="s">
        <v>94</v>
      </c>
      <c r="E524" t="s">
        <v>78</v>
      </c>
      <c r="F524" t="s">
        <v>111</v>
      </c>
      <c r="G524">
        <v>74</v>
      </c>
      <c r="H524">
        <v>69</v>
      </c>
      <c r="I524">
        <v>88</v>
      </c>
      <c r="J524">
        <v>85</v>
      </c>
      <c r="K524">
        <v>80</v>
      </c>
      <c r="L524">
        <v>48</v>
      </c>
      <c r="M524">
        <v>64</v>
      </c>
      <c r="N524">
        <v>64</v>
      </c>
      <c r="O524">
        <v>78</v>
      </c>
      <c r="P524">
        <v>71</v>
      </c>
      <c r="Q524">
        <v>67</v>
      </c>
      <c r="R524">
        <v>47</v>
      </c>
      <c r="S524">
        <v>77</v>
      </c>
      <c r="T524">
        <v>71</v>
      </c>
      <c r="U524">
        <v>92</v>
      </c>
      <c r="V524">
        <v>90</v>
      </c>
      <c r="W524">
        <v>84</v>
      </c>
      <c r="X524">
        <v>49</v>
      </c>
      <c r="Y524" t="s">
        <v>84</v>
      </c>
      <c r="Z524" t="s">
        <v>84</v>
      </c>
      <c r="AA524" t="s">
        <v>81</v>
      </c>
      <c r="AB524">
        <v>41</v>
      </c>
      <c r="AC524">
        <v>80</v>
      </c>
      <c r="AD524">
        <v>60</v>
      </c>
      <c r="AE524">
        <v>52</v>
      </c>
      <c r="AF524">
        <v>42</v>
      </c>
      <c r="AG524">
        <v>2</v>
      </c>
      <c r="AH524">
        <v>1</v>
      </c>
      <c r="AI524">
        <v>1</v>
      </c>
      <c r="AJ524">
        <v>2</v>
      </c>
      <c r="AK524">
        <v>1</v>
      </c>
      <c r="AL524">
        <v>1</v>
      </c>
      <c r="AM524">
        <v>2</v>
      </c>
      <c r="AN524">
        <v>1</v>
      </c>
      <c r="AO524">
        <v>1</v>
      </c>
      <c r="AP524">
        <v>9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79</v>
      </c>
      <c r="BD524" t="s">
        <v>82</v>
      </c>
      <c r="BE524" t="s">
        <v>102</v>
      </c>
      <c r="BF524" t="s">
        <v>84</v>
      </c>
      <c r="BG524">
        <v>80</v>
      </c>
      <c r="BH524">
        <v>55</v>
      </c>
      <c r="BI524">
        <v>97</v>
      </c>
      <c r="BJ524">
        <v>68</v>
      </c>
      <c r="BK524">
        <v>0</v>
      </c>
      <c r="BL524">
        <v>0</v>
      </c>
      <c r="BM524">
        <v>69</v>
      </c>
      <c r="BN524">
        <v>55</v>
      </c>
      <c r="BO524">
        <v>56</v>
      </c>
      <c r="BP524">
        <v>0</v>
      </c>
      <c r="BQ524">
        <v>0</v>
      </c>
      <c r="BR524">
        <v>0</v>
      </c>
      <c r="BS524">
        <v>46</v>
      </c>
      <c r="BT524">
        <v>88</v>
      </c>
      <c r="BU524">
        <v>0</v>
      </c>
      <c r="BV524">
        <v>0</v>
      </c>
      <c r="BW524">
        <v>49</v>
      </c>
      <c r="BX524">
        <v>0</v>
      </c>
    </row>
    <row r="525" spans="1:76" x14ac:dyDescent="0.25">
      <c r="A525" s="1" t="s">
        <v>1138</v>
      </c>
      <c r="B525" t="s">
        <v>1139</v>
      </c>
      <c r="C525">
        <v>63</v>
      </c>
      <c r="D525" t="s">
        <v>78</v>
      </c>
      <c r="E525" t="s">
        <v>78</v>
      </c>
      <c r="F525" t="s">
        <v>105</v>
      </c>
      <c r="G525">
        <v>50</v>
      </c>
      <c r="H525">
        <v>49</v>
      </c>
      <c r="I525">
        <v>45</v>
      </c>
      <c r="J525">
        <v>36</v>
      </c>
      <c r="K525">
        <v>37</v>
      </c>
      <c r="L525">
        <v>63</v>
      </c>
      <c r="M525">
        <v>51</v>
      </c>
      <c r="N525">
        <v>50</v>
      </c>
      <c r="O525">
        <v>46</v>
      </c>
      <c r="P525">
        <v>36</v>
      </c>
      <c r="Q525">
        <v>38</v>
      </c>
      <c r="R525">
        <v>64</v>
      </c>
      <c r="S525">
        <v>50</v>
      </c>
      <c r="T525">
        <v>49</v>
      </c>
      <c r="U525">
        <v>45</v>
      </c>
      <c r="V525">
        <v>36</v>
      </c>
      <c r="W525">
        <v>37</v>
      </c>
      <c r="X525">
        <v>63</v>
      </c>
      <c r="Y525" t="s">
        <v>88</v>
      </c>
      <c r="Z525" t="s">
        <v>88</v>
      </c>
      <c r="AA525" t="s">
        <v>89</v>
      </c>
      <c r="AB525">
        <v>73</v>
      </c>
      <c r="AC525">
        <v>84</v>
      </c>
      <c r="AD525">
        <v>57</v>
      </c>
      <c r="AE525">
        <v>55</v>
      </c>
      <c r="AF525">
        <v>68</v>
      </c>
      <c r="AG525">
        <v>1</v>
      </c>
      <c r="AH525">
        <v>1</v>
      </c>
      <c r="AI525">
        <v>10</v>
      </c>
      <c r="AJ525">
        <v>1</v>
      </c>
      <c r="AK525">
        <v>1</v>
      </c>
      <c r="AL525">
        <v>10</v>
      </c>
      <c r="AM525">
        <v>1</v>
      </c>
      <c r="AN525">
        <v>1</v>
      </c>
      <c r="AO525">
        <v>10</v>
      </c>
      <c r="AP525">
        <v>3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3</v>
      </c>
      <c r="BC525">
        <v>0</v>
      </c>
      <c r="BD525" t="s">
        <v>82</v>
      </c>
      <c r="BE525" t="s">
        <v>129</v>
      </c>
      <c r="BF525" t="s">
        <v>115</v>
      </c>
      <c r="BG525">
        <v>14</v>
      </c>
      <c r="BH525">
        <v>26</v>
      </c>
      <c r="BI525">
        <v>17</v>
      </c>
      <c r="BJ525">
        <v>6</v>
      </c>
      <c r="BK525">
        <v>2</v>
      </c>
      <c r="BL525">
        <v>1</v>
      </c>
      <c r="BM525">
        <v>76</v>
      </c>
      <c r="BN525">
        <v>68</v>
      </c>
      <c r="BO525">
        <v>76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9</v>
      </c>
      <c r="BW525">
        <v>64</v>
      </c>
      <c r="BX525">
        <v>84</v>
      </c>
    </row>
    <row r="526" spans="1:76" x14ac:dyDescent="0.25">
      <c r="A526" s="1" t="s">
        <v>1140</v>
      </c>
      <c r="B526" t="s">
        <v>1141</v>
      </c>
      <c r="C526">
        <v>100</v>
      </c>
      <c r="D526" t="s">
        <v>94</v>
      </c>
      <c r="E526" t="s">
        <v>78</v>
      </c>
      <c r="F526" t="s">
        <v>160</v>
      </c>
      <c r="G526">
        <v>105</v>
      </c>
      <c r="H526">
        <v>105</v>
      </c>
      <c r="I526">
        <v>125</v>
      </c>
      <c r="J526">
        <v>107</v>
      </c>
      <c r="K526">
        <v>67</v>
      </c>
      <c r="L526">
        <v>74</v>
      </c>
      <c r="M526">
        <v>94</v>
      </c>
      <c r="N526">
        <v>98</v>
      </c>
      <c r="O526">
        <v>113</v>
      </c>
      <c r="P526">
        <v>91</v>
      </c>
      <c r="Q526">
        <v>66</v>
      </c>
      <c r="R526">
        <v>65</v>
      </c>
      <c r="S526">
        <v>108</v>
      </c>
      <c r="T526">
        <v>108</v>
      </c>
      <c r="U526">
        <v>128</v>
      </c>
      <c r="V526">
        <v>112</v>
      </c>
      <c r="W526">
        <v>67</v>
      </c>
      <c r="X526">
        <v>77</v>
      </c>
      <c r="Y526" t="s">
        <v>80</v>
      </c>
      <c r="Z526" t="s">
        <v>88</v>
      </c>
      <c r="AA526" t="s">
        <v>81</v>
      </c>
      <c r="AB526">
        <v>16</v>
      </c>
      <c r="AC526">
        <v>13</v>
      </c>
      <c r="AD526">
        <v>15</v>
      </c>
      <c r="AE526">
        <v>6</v>
      </c>
      <c r="AF526">
        <v>1</v>
      </c>
      <c r="AG526">
        <v>2</v>
      </c>
      <c r="AH526">
        <v>1</v>
      </c>
      <c r="AI526">
        <v>1</v>
      </c>
      <c r="AJ526">
        <v>2</v>
      </c>
      <c r="AK526">
        <v>1</v>
      </c>
      <c r="AL526">
        <v>1</v>
      </c>
      <c r="AM526">
        <v>2</v>
      </c>
      <c r="AN526">
        <v>1</v>
      </c>
      <c r="AO526">
        <v>1</v>
      </c>
      <c r="AP526">
        <v>9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37</v>
      </c>
      <c r="BD526" t="s">
        <v>82</v>
      </c>
      <c r="BE526" t="s">
        <v>102</v>
      </c>
      <c r="BF526" t="s">
        <v>84</v>
      </c>
      <c r="BG526">
        <v>57</v>
      </c>
      <c r="BH526">
        <v>66</v>
      </c>
      <c r="BI526">
        <v>43</v>
      </c>
      <c r="BJ526">
        <v>37</v>
      </c>
      <c r="BK526">
        <v>0</v>
      </c>
      <c r="BL526">
        <v>0</v>
      </c>
      <c r="BM526">
        <v>2</v>
      </c>
      <c r="BN526">
        <v>4</v>
      </c>
      <c r="BO526">
        <v>2</v>
      </c>
      <c r="BP526">
        <v>0</v>
      </c>
      <c r="BQ526">
        <v>0</v>
      </c>
      <c r="BR526">
        <v>94</v>
      </c>
      <c r="BS526">
        <v>0</v>
      </c>
      <c r="BT526">
        <v>38</v>
      </c>
      <c r="BU526">
        <v>0</v>
      </c>
      <c r="BV526">
        <v>0</v>
      </c>
      <c r="BW526">
        <v>0</v>
      </c>
      <c r="BX526">
        <v>0</v>
      </c>
    </row>
    <row r="527" spans="1:76" x14ac:dyDescent="0.25">
      <c r="A527" s="1" t="s">
        <v>1142</v>
      </c>
      <c r="B527" t="s">
        <v>1143</v>
      </c>
      <c r="C527">
        <v>95</v>
      </c>
      <c r="D527" t="s">
        <v>94</v>
      </c>
      <c r="E527" t="s">
        <v>94</v>
      </c>
      <c r="F527" t="s">
        <v>118</v>
      </c>
      <c r="G527">
        <v>85</v>
      </c>
      <c r="H527">
        <v>60</v>
      </c>
      <c r="I527">
        <v>22</v>
      </c>
      <c r="J527">
        <v>111</v>
      </c>
      <c r="K527">
        <v>77</v>
      </c>
      <c r="L527">
        <v>87</v>
      </c>
      <c r="M527">
        <v>80</v>
      </c>
      <c r="N527">
        <v>55</v>
      </c>
      <c r="O527">
        <v>19</v>
      </c>
      <c r="P527">
        <v>101</v>
      </c>
      <c r="Q527">
        <v>74</v>
      </c>
      <c r="R527">
        <v>83</v>
      </c>
      <c r="S527">
        <v>86</v>
      </c>
      <c r="T527">
        <v>62</v>
      </c>
      <c r="U527">
        <v>22</v>
      </c>
      <c r="V527">
        <v>114</v>
      </c>
      <c r="W527">
        <v>78</v>
      </c>
      <c r="X527">
        <v>88</v>
      </c>
      <c r="Y527" t="s">
        <v>84</v>
      </c>
      <c r="Z527" t="s">
        <v>88</v>
      </c>
      <c r="AA527" t="s">
        <v>89</v>
      </c>
      <c r="AB527">
        <v>60</v>
      </c>
      <c r="AC527">
        <v>75</v>
      </c>
      <c r="AD527">
        <v>68</v>
      </c>
      <c r="AE527">
        <v>94</v>
      </c>
      <c r="AF527">
        <v>100</v>
      </c>
      <c r="AG527">
        <v>2</v>
      </c>
      <c r="AH527">
        <v>19</v>
      </c>
      <c r="AI527">
        <v>1</v>
      </c>
      <c r="AJ527">
        <v>2</v>
      </c>
      <c r="AK527">
        <v>20</v>
      </c>
      <c r="AL527">
        <v>1</v>
      </c>
      <c r="AM527">
        <v>2</v>
      </c>
      <c r="AN527">
        <v>19</v>
      </c>
      <c r="AO527">
        <v>1</v>
      </c>
      <c r="AP527">
        <v>9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87</v>
      </c>
      <c r="BD527" t="s">
        <v>90</v>
      </c>
      <c r="BE527" t="s">
        <v>102</v>
      </c>
      <c r="BF527" t="s">
        <v>84</v>
      </c>
      <c r="BG527">
        <v>8</v>
      </c>
      <c r="BH527">
        <v>9</v>
      </c>
      <c r="BI527">
        <v>2</v>
      </c>
      <c r="BJ527">
        <v>5</v>
      </c>
      <c r="BK527">
        <v>0</v>
      </c>
      <c r="BL527">
        <v>0</v>
      </c>
      <c r="BM527">
        <v>81</v>
      </c>
      <c r="BN527">
        <v>95</v>
      </c>
      <c r="BO527">
        <v>77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76</v>
      </c>
      <c r="BX527">
        <v>0</v>
      </c>
    </row>
    <row r="528" spans="1:76" x14ac:dyDescent="0.25">
      <c r="A528" s="1" t="s">
        <v>1144</v>
      </c>
      <c r="B528" t="s">
        <v>1145</v>
      </c>
      <c r="C528">
        <v>48</v>
      </c>
      <c r="D528" t="s">
        <v>94</v>
      </c>
      <c r="E528" t="s">
        <v>78</v>
      </c>
      <c r="F528" t="s">
        <v>79</v>
      </c>
      <c r="G528">
        <v>48</v>
      </c>
      <c r="H528">
        <v>52</v>
      </c>
      <c r="I528">
        <v>17</v>
      </c>
      <c r="J528">
        <v>64</v>
      </c>
      <c r="K528">
        <v>65</v>
      </c>
      <c r="L528">
        <v>48</v>
      </c>
      <c r="M528">
        <v>46</v>
      </c>
      <c r="N528">
        <v>48</v>
      </c>
      <c r="O528">
        <v>16</v>
      </c>
      <c r="P528">
        <v>59</v>
      </c>
      <c r="Q528">
        <v>62</v>
      </c>
      <c r="R528">
        <v>45</v>
      </c>
      <c r="S528">
        <v>48</v>
      </c>
      <c r="T528">
        <v>54</v>
      </c>
      <c r="U528">
        <v>18</v>
      </c>
      <c r="V528">
        <v>66</v>
      </c>
      <c r="W528">
        <v>66</v>
      </c>
      <c r="X528">
        <v>48</v>
      </c>
      <c r="Y528" t="s">
        <v>88</v>
      </c>
      <c r="Z528" t="s">
        <v>80</v>
      </c>
      <c r="AA528" t="s">
        <v>84</v>
      </c>
      <c r="AB528">
        <v>32</v>
      </c>
      <c r="AC528">
        <v>57</v>
      </c>
      <c r="AD528">
        <v>27</v>
      </c>
      <c r="AE528">
        <v>94</v>
      </c>
      <c r="AF528">
        <v>23</v>
      </c>
      <c r="AG528">
        <v>1</v>
      </c>
      <c r="AH528">
        <v>23</v>
      </c>
      <c r="AI528">
        <v>1</v>
      </c>
      <c r="AJ528">
        <v>1</v>
      </c>
      <c r="AK528">
        <v>22</v>
      </c>
      <c r="AL528">
        <v>1</v>
      </c>
      <c r="AM528">
        <v>1</v>
      </c>
      <c r="AN528">
        <v>24</v>
      </c>
      <c r="AO528">
        <v>1</v>
      </c>
      <c r="AP528">
        <v>3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41</v>
      </c>
      <c r="BD528" t="s">
        <v>82</v>
      </c>
      <c r="BE528" t="s">
        <v>129</v>
      </c>
      <c r="BF528" t="s">
        <v>84</v>
      </c>
      <c r="BG528">
        <v>4</v>
      </c>
      <c r="BH528">
        <v>5</v>
      </c>
      <c r="BI528">
        <v>8</v>
      </c>
      <c r="BJ528">
        <v>2</v>
      </c>
      <c r="BK528">
        <v>60</v>
      </c>
      <c r="BL528">
        <v>63</v>
      </c>
      <c r="BM528">
        <v>3</v>
      </c>
      <c r="BN528">
        <v>1</v>
      </c>
      <c r="BO528">
        <v>8</v>
      </c>
      <c r="BP528">
        <v>0</v>
      </c>
      <c r="BQ528">
        <v>57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</row>
    <row r="529" spans="1:76" x14ac:dyDescent="0.25">
      <c r="A529" s="1" t="s">
        <v>1146</v>
      </c>
      <c r="B529" t="s">
        <v>1147</v>
      </c>
      <c r="C529">
        <v>66</v>
      </c>
      <c r="D529" t="s">
        <v>78</v>
      </c>
      <c r="E529" t="s">
        <v>78</v>
      </c>
      <c r="F529" t="s">
        <v>186</v>
      </c>
      <c r="G529">
        <v>47</v>
      </c>
      <c r="H529">
        <v>52</v>
      </c>
      <c r="I529">
        <v>53</v>
      </c>
      <c r="J529">
        <v>51</v>
      </c>
      <c r="K529">
        <v>47</v>
      </c>
      <c r="L529">
        <v>46</v>
      </c>
      <c r="M529">
        <v>48</v>
      </c>
      <c r="N529">
        <v>53</v>
      </c>
      <c r="O529">
        <v>51</v>
      </c>
      <c r="P529">
        <v>52</v>
      </c>
      <c r="Q529">
        <v>48</v>
      </c>
      <c r="R529">
        <v>47</v>
      </c>
      <c r="S529">
        <v>47</v>
      </c>
      <c r="T529">
        <v>51</v>
      </c>
      <c r="U529">
        <v>54</v>
      </c>
      <c r="V529">
        <v>50</v>
      </c>
      <c r="W529">
        <v>46</v>
      </c>
      <c r="X529">
        <v>45</v>
      </c>
      <c r="Y529" t="s">
        <v>80</v>
      </c>
      <c r="Z529" t="s">
        <v>80</v>
      </c>
      <c r="AA529" t="s">
        <v>84</v>
      </c>
      <c r="AB529">
        <v>56</v>
      </c>
      <c r="AC529">
        <v>72</v>
      </c>
      <c r="AD529">
        <v>68</v>
      </c>
      <c r="AE529">
        <v>66</v>
      </c>
      <c r="AF529">
        <v>6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 t="s">
        <v>82</v>
      </c>
      <c r="BE529" t="s">
        <v>83</v>
      </c>
      <c r="BF529" t="s">
        <v>115</v>
      </c>
      <c r="BG529">
        <v>43</v>
      </c>
      <c r="BH529">
        <v>50</v>
      </c>
      <c r="BI529">
        <v>49</v>
      </c>
      <c r="BJ529">
        <v>38</v>
      </c>
      <c r="BK529">
        <v>1</v>
      </c>
      <c r="BL529">
        <v>1</v>
      </c>
      <c r="BM529">
        <v>69</v>
      </c>
      <c r="BN529">
        <v>64</v>
      </c>
      <c r="BO529">
        <v>66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83</v>
      </c>
      <c r="BW529">
        <v>51</v>
      </c>
      <c r="BX529">
        <v>72</v>
      </c>
    </row>
    <row r="530" spans="1:76" x14ac:dyDescent="0.25">
      <c r="A530" s="1" t="s">
        <v>1148</v>
      </c>
      <c r="B530" t="s">
        <v>1149</v>
      </c>
      <c r="C530">
        <v>73</v>
      </c>
      <c r="D530" t="s">
        <v>78</v>
      </c>
      <c r="E530" t="s">
        <v>78</v>
      </c>
      <c r="F530" t="s">
        <v>118</v>
      </c>
      <c r="G530">
        <v>57</v>
      </c>
      <c r="H530">
        <v>78</v>
      </c>
      <c r="I530">
        <v>109</v>
      </c>
      <c r="J530">
        <v>78</v>
      </c>
      <c r="K530">
        <v>41</v>
      </c>
      <c r="L530">
        <v>37</v>
      </c>
      <c r="M530">
        <v>60</v>
      </c>
      <c r="N530">
        <v>92</v>
      </c>
      <c r="O530">
        <v>110</v>
      </c>
      <c r="P530">
        <v>92</v>
      </c>
      <c r="Q530">
        <v>45</v>
      </c>
      <c r="R530">
        <v>38</v>
      </c>
      <c r="S530">
        <v>56</v>
      </c>
      <c r="T530">
        <v>73</v>
      </c>
      <c r="U530">
        <v>109</v>
      </c>
      <c r="V530">
        <v>73</v>
      </c>
      <c r="W530">
        <v>39</v>
      </c>
      <c r="X530">
        <v>37</v>
      </c>
      <c r="Y530" t="s">
        <v>88</v>
      </c>
      <c r="Z530" t="s">
        <v>88</v>
      </c>
      <c r="AA530" t="s">
        <v>81</v>
      </c>
      <c r="AB530">
        <v>27</v>
      </c>
      <c r="AC530">
        <v>71</v>
      </c>
      <c r="AD530">
        <v>49</v>
      </c>
      <c r="AE530">
        <v>53</v>
      </c>
      <c r="AF530">
        <v>41</v>
      </c>
      <c r="AG530">
        <v>2</v>
      </c>
      <c r="AH530">
        <v>1</v>
      </c>
      <c r="AI530">
        <v>1</v>
      </c>
      <c r="AJ530">
        <v>2</v>
      </c>
      <c r="AK530">
        <v>1</v>
      </c>
      <c r="AL530">
        <v>1</v>
      </c>
      <c r="AM530">
        <v>2</v>
      </c>
      <c r="AN530">
        <v>1</v>
      </c>
      <c r="AO530">
        <v>1</v>
      </c>
      <c r="AP530">
        <v>9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16</v>
      </c>
      <c r="BD530" t="s">
        <v>82</v>
      </c>
      <c r="BE530" t="s">
        <v>102</v>
      </c>
      <c r="BF530" t="s">
        <v>84</v>
      </c>
      <c r="BG530">
        <v>8</v>
      </c>
      <c r="BH530">
        <v>9</v>
      </c>
      <c r="BI530">
        <v>4</v>
      </c>
      <c r="BJ530">
        <v>2</v>
      </c>
      <c r="BK530">
        <v>0</v>
      </c>
      <c r="BL530">
        <v>0</v>
      </c>
      <c r="BM530">
        <v>86</v>
      </c>
      <c r="BN530">
        <v>85</v>
      </c>
      <c r="BO530">
        <v>59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80</v>
      </c>
      <c r="BX530">
        <v>61</v>
      </c>
    </row>
    <row r="531" spans="1:76" x14ac:dyDescent="0.25">
      <c r="A531" s="1" t="s">
        <v>1150</v>
      </c>
      <c r="B531" t="s">
        <v>1151</v>
      </c>
      <c r="C531">
        <v>100</v>
      </c>
      <c r="D531" t="s">
        <v>78</v>
      </c>
      <c r="E531" t="s">
        <v>78</v>
      </c>
      <c r="F531" t="s">
        <v>160</v>
      </c>
      <c r="G531">
        <v>93</v>
      </c>
      <c r="H531">
        <v>85</v>
      </c>
      <c r="I531">
        <v>106</v>
      </c>
      <c r="J531">
        <v>91</v>
      </c>
      <c r="K531">
        <v>56</v>
      </c>
      <c r="L531">
        <v>73</v>
      </c>
      <c r="M531">
        <v>102</v>
      </c>
      <c r="N531">
        <v>74</v>
      </c>
      <c r="O531">
        <v>120</v>
      </c>
      <c r="P531">
        <v>87</v>
      </c>
      <c r="Q531">
        <v>63</v>
      </c>
      <c r="R531">
        <v>74</v>
      </c>
      <c r="S531">
        <v>90</v>
      </c>
      <c r="T531">
        <v>88</v>
      </c>
      <c r="U531">
        <v>101</v>
      </c>
      <c r="V531">
        <v>93</v>
      </c>
      <c r="W531">
        <v>53</v>
      </c>
      <c r="X531">
        <v>73</v>
      </c>
      <c r="Y531" t="s">
        <v>80</v>
      </c>
      <c r="Z531" t="s">
        <v>80</v>
      </c>
      <c r="AA531" t="s">
        <v>81</v>
      </c>
      <c r="AB531">
        <v>12</v>
      </c>
      <c r="AC531">
        <v>53</v>
      </c>
      <c r="AD531">
        <v>55</v>
      </c>
      <c r="AE531">
        <v>3</v>
      </c>
      <c r="AF531">
        <v>8</v>
      </c>
      <c r="AG531">
        <v>2</v>
      </c>
      <c r="AH531">
        <v>23</v>
      </c>
      <c r="AI531">
        <v>1</v>
      </c>
      <c r="AJ531">
        <v>2</v>
      </c>
      <c r="AK531">
        <v>22</v>
      </c>
      <c r="AL531">
        <v>1</v>
      </c>
      <c r="AM531">
        <v>2</v>
      </c>
      <c r="AN531">
        <v>24</v>
      </c>
      <c r="AO531">
        <v>1</v>
      </c>
      <c r="AP531">
        <v>9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33</v>
      </c>
      <c r="BD531" t="s">
        <v>82</v>
      </c>
      <c r="BE531" t="s">
        <v>102</v>
      </c>
      <c r="BF531" t="s">
        <v>84</v>
      </c>
      <c r="BG531">
        <v>23</v>
      </c>
      <c r="BH531">
        <v>32</v>
      </c>
      <c r="BI531">
        <v>21</v>
      </c>
      <c r="BJ531">
        <v>39</v>
      </c>
      <c r="BK531">
        <v>0</v>
      </c>
      <c r="BL531">
        <v>0</v>
      </c>
      <c r="BM531">
        <v>8</v>
      </c>
      <c r="BN531">
        <v>5</v>
      </c>
      <c r="BO531">
        <v>3</v>
      </c>
      <c r="BP531">
        <v>0</v>
      </c>
      <c r="BQ531">
        <v>0</v>
      </c>
      <c r="BR531">
        <v>54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</row>
    <row r="532" spans="1:76" x14ac:dyDescent="0.25">
      <c r="A532" s="1" t="s">
        <v>1152</v>
      </c>
      <c r="B532" t="s">
        <v>1153</v>
      </c>
      <c r="C532">
        <v>68</v>
      </c>
      <c r="D532" t="s">
        <v>94</v>
      </c>
      <c r="E532" t="s">
        <v>94</v>
      </c>
      <c r="F532" t="s">
        <v>186</v>
      </c>
      <c r="G532">
        <v>49</v>
      </c>
      <c r="H532">
        <v>52</v>
      </c>
      <c r="I532">
        <v>45</v>
      </c>
      <c r="J532">
        <v>52</v>
      </c>
      <c r="K532">
        <v>25</v>
      </c>
      <c r="L532">
        <v>73</v>
      </c>
      <c r="M532">
        <v>47</v>
      </c>
      <c r="N532">
        <v>50</v>
      </c>
      <c r="O532">
        <v>43</v>
      </c>
      <c r="P532">
        <v>50</v>
      </c>
      <c r="Q532">
        <v>24</v>
      </c>
      <c r="R532">
        <v>69</v>
      </c>
      <c r="S532">
        <v>50</v>
      </c>
      <c r="T532">
        <v>53</v>
      </c>
      <c r="U532">
        <v>45</v>
      </c>
      <c r="V532">
        <v>52</v>
      </c>
      <c r="W532">
        <v>25</v>
      </c>
      <c r="X532">
        <v>75</v>
      </c>
      <c r="Y532" t="s">
        <v>88</v>
      </c>
      <c r="Z532" t="s">
        <v>88</v>
      </c>
      <c r="AA532" t="s">
        <v>84</v>
      </c>
      <c r="AB532">
        <v>56</v>
      </c>
      <c r="AC532">
        <v>77</v>
      </c>
      <c r="AD532">
        <v>50</v>
      </c>
      <c r="AE532">
        <v>60</v>
      </c>
      <c r="AF532">
        <v>5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 t="s">
        <v>82</v>
      </c>
      <c r="BE532" t="s">
        <v>129</v>
      </c>
      <c r="BF532" t="s">
        <v>115</v>
      </c>
      <c r="BG532">
        <v>9</v>
      </c>
      <c r="BH532">
        <v>10</v>
      </c>
      <c r="BI532">
        <v>6</v>
      </c>
      <c r="BJ532">
        <v>12</v>
      </c>
      <c r="BK532">
        <v>7</v>
      </c>
      <c r="BL532">
        <v>4</v>
      </c>
      <c r="BM532">
        <v>70</v>
      </c>
      <c r="BN532">
        <v>73</v>
      </c>
      <c r="BO532">
        <v>59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84</v>
      </c>
      <c r="BW532">
        <v>0</v>
      </c>
      <c r="BX532">
        <v>72</v>
      </c>
    </row>
    <row r="533" spans="1:76" x14ac:dyDescent="0.25">
      <c r="A533" s="1" t="s">
        <v>1154</v>
      </c>
      <c r="B533" t="s">
        <v>1155</v>
      </c>
      <c r="C533">
        <v>60</v>
      </c>
      <c r="D533" t="s">
        <v>100</v>
      </c>
      <c r="E533" t="s">
        <v>78</v>
      </c>
      <c r="F533" t="s">
        <v>118</v>
      </c>
      <c r="G533">
        <v>51</v>
      </c>
      <c r="H533">
        <v>44</v>
      </c>
      <c r="I533">
        <v>32</v>
      </c>
      <c r="J533">
        <v>51</v>
      </c>
      <c r="K533">
        <v>50</v>
      </c>
      <c r="L533">
        <v>55</v>
      </c>
      <c r="M533">
        <v>50</v>
      </c>
      <c r="N533">
        <v>45</v>
      </c>
      <c r="O533">
        <v>38</v>
      </c>
      <c r="P533">
        <v>43</v>
      </c>
      <c r="Q533">
        <v>45</v>
      </c>
      <c r="R533">
        <v>56</v>
      </c>
      <c r="S533">
        <v>50</v>
      </c>
      <c r="T533">
        <v>44</v>
      </c>
      <c r="U533">
        <v>30</v>
      </c>
      <c r="V533">
        <v>53</v>
      </c>
      <c r="W533">
        <v>52</v>
      </c>
      <c r="X533">
        <v>54</v>
      </c>
      <c r="Y533" t="s">
        <v>88</v>
      </c>
      <c r="Z533" t="s">
        <v>84</v>
      </c>
      <c r="AA533" t="s">
        <v>89</v>
      </c>
      <c r="AB533">
        <v>62</v>
      </c>
      <c r="AC533">
        <v>67</v>
      </c>
      <c r="AD533">
        <v>52</v>
      </c>
      <c r="AE533">
        <v>43</v>
      </c>
      <c r="AF533">
        <v>51</v>
      </c>
      <c r="AG533">
        <v>2</v>
      </c>
      <c r="AH533">
        <v>23</v>
      </c>
      <c r="AI533">
        <v>1</v>
      </c>
      <c r="AJ533">
        <v>2</v>
      </c>
      <c r="AK533">
        <v>22</v>
      </c>
      <c r="AL533">
        <v>1</v>
      </c>
      <c r="AM533">
        <v>2</v>
      </c>
      <c r="AN533">
        <v>24</v>
      </c>
      <c r="AO533">
        <v>1</v>
      </c>
      <c r="AP533">
        <v>9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64</v>
      </c>
      <c r="BD533" t="s">
        <v>82</v>
      </c>
      <c r="BE533" t="s">
        <v>102</v>
      </c>
      <c r="BF533" t="s">
        <v>115</v>
      </c>
      <c r="BG533">
        <v>72</v>
      </c>
      <c r="BH533">
        <v>62</v>
      </c>
      <c r="BI533">
        <v>63</v>
      </c>
      <c r="BJ533">
        <v>68</v>
      </c>
      <c r="BK533">
        <v>0</v>
      </c>
      <c r="BL533">
        <v>0</v>
      </c>
      <c r="BM533">
        <v>86</v>
      </c>
      <c r="BN533">
        <v>77</v>
      </c>
      <c r="BO533">
        <v>84</v>
      </c>
      <c r="BP533">
        <v>0</v>
      </c>
      <c r="BQ533">
        <v>0</v>
      </c>
      <c r="BR533">
        <v>0</v>
      </c>
      <c r="BS533">
        <v>55</v>
      </c>
      <c r="BT533">
        <v>0</v>
      </c>
      <c r="BU533">
        <v>58</v>
      </c>
      <c r="BV533">
        <v>0</v>
      </c>
      <c r="BW533">
        <v>83</v>
      </c>
      <c r="BX533">
        <v>0</v>
      </c>
    </row>
    <row r="534" spans="1:76" x14ac:dyDescent="0.25">
      <c r="A534" s="1" t="s">
        <v>1156</v>
      </c>
      <c r="B534" t="s">
        <v>1157</v>
      </c>
      <c r="C534">
        <v>41</v>
      </c>
      <c r="D534" t="s">
        <v>94</v>
      </c>
      <c r="E534" t="s">
        <v>78</v>
      </c>
      <c r="F534" t="s">
        <v>118</v>
      </c>
      <c r="G534">
        <v>42</v>
      </c>
      <c r="H534">
        <v>49</v>
      </c>
      <c r="I534">
        <v>53</v>
      </c>
      <c r="J534">
        <v>49</v>
      </c>
      <c r="K534">
        <v>18</v>
      </c>
      <c r="L534">
        <v>55</v>
      </c>
      <c r="M534">
        <v>39</v>
      </c>
      <c r="N534">
        <v>47</v>
      </c>
      <c r="O534">
        <v>49</v>
      </c>
      <c r="P534">
        <v>48</v>
      </c>
      <c r="Q534">
        <v>18</v>
      </c>
      <c r="R534">
        <v>51</v>
      </c>
      <c r="S534">
        <v>42</v>
      </c>
      <c r="T534">
        <v>49</v>
      </c>
      <c r="U534">
        <v>54</v>
      </c>
      <c r="V534">
        <v>49</v>
      </c>
      <c r="W534">
        <v>18</v>
      </c>
      <c r="X534">
        <v>56</v>
      </c>
      <c r="Y534" t="s">
        <v>80</v>
      </c>
      <c r="Z534" t="s">
        <v>80</v>
      </c>
      <c r="AA534" t="s">
        <v>84</v>
      </c>
      <c r="AB534">
        <v>44</v>
      </c>
      <c r="AC534">
        <v>58</v>
      </c>
      <c r="AD534">
        <v>57</v>
      </c>
      <c r="AE534">
        <v>50</v>
      </c>
      <c r="AF534">
        <v>5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7</v>
      </c>
      <c r="BC534">
        <v>0</v>
      </c>
      <c r="BD534" t="s">
        <v>82</v>
      </c>
      <c r="BE534" t="s">
        <v>126</v>
      </c>
      <c r="BF534" t="s">
        <v>115</v>
      </c>
      <c r="BG534">
        <v>23</v>
      </c>
      <c r="BH534">
        <v>24</v>
      </c>
      <c r="BI534">
        <v>49</v>
      </c>
      <c r="BJ534">
        <v>16</v>
      </c>
      <c r="BK534">
        <v>1</v>
      </c>
      <c r="BL534">
        <v>1</v>
      </c>
      <c r="BM534">
        <v>67</v>
      </c>
      <c r="BN534">
        <v>63</v>
      </c>
      <c r="BO534">
        <v>69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31</v>
      </c>
      <c r="BW534">
        <v>48</v>
      </c>
      <c r="BX534">
        <v>72</v>
      </c>
    </row>
    <row r="535" spans="1:76" x14ac:dyDescent="0.25">
      <c r="A535" s="1" t="s">
        <v>1158</v>
      </c>
      <c r="B535" t="s">
        <v>1159</v>
      </c>
      <c r="C535">
        <v>75</v>
      </c>
      <c r="D535" t="s">
        <v>78</v>
      </c>
      <c r="E535" t="s">
        <v>78</v>
      </c>
      <c r="F535" t="s">
        <v>118</v>
      </c>
      <c r="G535">
        <v>76</v>
      </c>
      <c r="H535">
        <v>100</v>
      </c>
      <c r="I535">
        <v>53</v>
      </c>
      <c r="J535">
        <v>33</v>
      </c>
      <c r="K535">
        <v>96</v>
      </c>
      <c r="L535">
        <v>63</v>
      </c>
      <c r="M535">
        <v>79</v>
      </c>
      <c r="N535">
        <v>103</v>
      </c>
      <c r="O535">
        <v>56</v>
      </c>
      <c r="P535">
        <v>35</v>
      </c>
      <c r="Q535">
        <v>98</v>
      </c>
      <c r="R535">
        <v>64</v>
      </c>
      <c r="S535">
        <v>76</v>
      </c>
      <c r="T535">
        <v>99</v>
      </c>
      <c r="U535">
        <v>53</v>
      </c>
      <c r="V535">
        <v>33</v>
      </c>
      <c r="W535">
        <v>95</v>
      </c>
      <c r="X535">
        <v>62</v>
      </c>
      <c r="Y535" t="s">
        <v>80</v>
      </c>
      <c r="Z535" t="s">
        <v>84</v>
      </c>
      <c r="AA535" t="s">
        <v>114</v>
      </c>
      <c r="AB535">
        <v>87</v>
      </c>
      <c r="AC535">
        <v>94</v>
      </c>
      <c r="AD535">
        <v>93</v>
      </c>
      <c r="AE535">
        <v>70</v>
      </c>
      <c r="AF535">
        <v>69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3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6</v>
      </c>
      <c r="BC535">
        <v>7</v>
      </c>
      <c r="BD535" t="s">
        <v>82</v>
      </c>
      <c r="BE535" t="s">
        <v>129</v>
      </c>
      <c r="BF535" t="s">
        <v>84</v>
      </c>
      <c r="BG535">
        <v>67</v>
      </c>
      <c r="BH535">
        <v>70</v>
      </c>
      <c r="BI535">
        <v>44</v>
      </c>
      <c r="BJ535">
        <v>68</v>
      </c>
      <c r="BK535">
        <v>2</v>
      </c>
      <c r="BL535">
        <v>3</v>
      </c>
      <c r="BM535">
        <v>78</v>
      </c>
      <c r="BN535">
        <v>78</v>
      </c>
      <c r="BO535">
        <v>54</v>
      </c>
      <c r="BP535">
        <v>0</v>
      </c>
      <c r="BQ535">
        <v>0</v>
      </c>
      <c r="BR535">
        <v>0</v>
      </c>
      <c r="BS535">
        <v>72</v>
      </c>
      <c r="BT535">
        <v>0</v>
      </c>
      <c r="BU535">
        <v>0</v>
      </c>
      <c r="BV535">
        <v>93</v>
      </c>
      <c r="BW535">
        <v>66</v>
      </c>
      <c r="BX535">
        <v>79</v>
      </c>
    </row>
    <row r="536" spans="1:76" x14ac:dyDescent="0.25">
      <c r="A536" s="1" t="s">
        <v>1160</v>
      </c>
      <c r="B536" t="s">
        <v>1161</v>
      </c>
      <c r="C536">
        <v>89</v>
      </c>
      <c r="D536" t="s">
        <v>94</v>
      </c>
      <c r="E536" t="s">
        <v>94</v>
      </c>
      <c r="F536" t="s">
        <v>118</v>
      </c>
      <c r="G536">
        <v>72</v>
      </c>
      <c r="H536">
        <v>82</v>
      </c>
      <c r="I536">
        <v>51</v>
      </c>
      <c r="J536">
        <v>65</v>
      </c>
      <c r="K536">
        <v>69</v>
      </c>
      <c r="L536">
        <v>69</v>
      </c>
      <c r="M536">
        <v>70</v>
      </c>
      <c r="N536">
        <v>79</v>
      </c>
      <c r="O536">
        <v>50</v>
      </c>
      <c r="P536">
        <v>62</v>
      </c>
      <c r="Q536">
        <v>68</v>
      </c>
      <c r="R536">
        <v>67</v>
      </c>
      <c r="S536">
        <v>73</v>
      </c>
      <c r="T536">
        <v>83</v>
      </c>
      <c r="U536">
        <v>52</v>
      </c>
      <c r="V536">
        <v>65</v>
      </c>
      <c r="W536">
        <v>70</v>
      </c>
      <c r="X536">
        <v>70</v>
      </c>
      <c r="Y536" t="s">
        <v>84</v>
      </c>
      <c r="Z536" t="s">
        <v>84</v>
      </c>
      <c r="AA536" t="s">
        <v>114</v>
      </c>
      <c r="AB536">
        <v>72</v>
      </c>
      <c r="AC536">
        <v>83</v>
      </c>
      <c r="AD536">
        <v>110</v>
      </c>
      <c r="AE536">
        <v>70</v>
      </c>
      <c r="AF536">
        <v>53</v>
      </c>
      <c r="AG536">
        <v>1</v>
      </c>
      <c r="AH536">
        <v>1</v>
      </c>
      <c r="AI536">
        <v>3</v>
      </c>
      <c r="AJ536">
        <v>1</v>
      </c>
      <c r="AK536">
        <v>1</v>
      </c>
      <c r="AL536">
        <v>3</v>
      </c>
      <c r="AM536">
        <v>1</v>
      </c>
      <c r="AN536">
        <v>1</v>
      </c>
      <c r="AO536">
        <v>3</v>
      </c>
      <c r="AP536">
        <v>3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6</v>
      </c>
      <c r="BC536">
        <v>0</v>
      </c>
      <c r="BD536" t="s">
        <v>82</v>
      </c>
      <c r="BE536" t="s">
        <v>129</v>
      </c>
      <c r="BF536" t="s">
        <v>115</v>
      </c>
      <c r="BG536">
        <v>25</v>
      </c>
      <c r="BH536">
        <v>31</v>
      </c>
      <c r="BI536">
        <v>40</v>
      </c>
      <c r="BJ536">
        <v>17</v>
      </c>
      <c r="BK536">
        <v>3</v>
      </c>
      <c r="BL536">
        <v>3</v>
      </c>
      <c r="BM536">
        <v>85</v>
      </c>
      <c r="BN536">
        <v>86</v>
      </c>
      <c r="BO536">
        <v>48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01</v>
      </c>
      <c r="BW536">
        <v>77</v>
      </c>
      <c r="BX536">
        <v>84</v>
      </c>
    </row>
    <row r="537" spans="1:76" x14ac:dyDescent="0.25">
      <c r="A537" s="1" t="s">
        <v>1162</v>
      </c>
      <c r="B537" t="s">
        <v>1163</v>
      </c>
      <c r="C537">
        <v>62</v>
      </c>
      <c r="D537" t="s">
        <v>94</v>
      </c>
      <c r="E537" t="s">
        <v>94</v>
      </c>
      <c r="F537" t="s">
        <v>118</v>
      </c>
      <c r="G537">
        <v>48</v>
      </c>
      <c r="H537">
        <v>46</v>
      </c>
      <c r="I537">
        <v>38</v>
      </c>
      <c r="J537">
        <v>39</v>
      </c>
      <c r="K537">
        <v>61</v>
      </c>
      <c r="L537">
        <v>45</v>
      </c>
      <c r="M537">
        <v>47</v>
      </c>
      <c r="N537">
        <v>44</v>
      </c>
      <c r="O537">
        <v>37</v>
      </c>
      <c r="P537">
        <v>37</v>
      </c>
      <c r="Q537">
        <v>60</v>
      </c>
      <c r="R537">
        <v>44</v>
      </c>
      <c r="S537">
        <v>48</v>
      </c>
      <c r="T537">
        <v>47</v>
      </c>
      <c r="U537">
        <v>39</v>
      </c>
      <c r="V537">
        <v>39</v>
      </c>
      <c r="W537">
        <v>61</v>
      </c>
      <c r="X537">
        <v>46</v>
      </c>
      <c r="Y537" t="s">
        <v>84</v>
      </c>
      <c r="Z537" t="s">
        <v>84</v>
      </c>
      <c r="AA537" t="s">
        <v>89</v>
      </c>
      <c r="AB537">
        <v>60</v>
      </c>
      <c r="AC537">
        <v>69</v>
      </c>
      <c r="AD537">
        <v>92</v>
      </c>
      <c r="AE537">
        <v>58</v>
      </c>
      <c r="AF537">
        <v>53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1</v>
      </c>
      <c r="AP537">
        <v>3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6</v>
      </c>
      <c r="BC537">
        <v>0</v>
      </c>
      <c r="BD537" t="s">
        <v>82</v>
      </c>
      <c r="BE537" t="s">
        <v>129</v>
      </c>
      <c r="BF537" t="s">
        <v>115</v>
      </c>
      <c r="BG537">
        <v>25</v>
      </c>
      <c r="BH537">
        <v>31</v>
      </c>
      <c r="BI537">
        <v>40</v>
      </c>
      <c r="BJ537">
        <v>17</v>
      </c>
      <c r="BK537">
        <v>3</v>
      </c>
      <c r="BL537">
        <v>3</v>
      </c>
      <c r="BM537">
        <v>84</v>
      </c>
      <c r="BN537">
        <v>72</v>
      </c>
      <c r="BO537">
        <v>53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79</v>
      </c>
      <c r="BW537">
        <v>75</v>
      </c>
      <c r="BX537">
        <v>58</v>
      </c>
    </row>
    <row r="538" spans="1:76" x14ac:dyDescent="0.25">
      <c r="A538" s="1" t="s">
        <v>1164</v>
      </c>
      <c r="B538" t="s">
        <v>1165</v>
      </c>
      <c r="C538">
        <v>89</v>
      </c>
      <c r="D538" t="s">
        <v>78</v>
      </c>
      <c r="E538" t="s">
        <v>94</v>
      </c>
      <c r="F538" t="s">
        <v>168</v>
      </c>
      <c r="G538">
        <v>24</v>
      </c>
      <c r="H538">
        <v>26</v>
      </c>
      <c r="I538">
        <v>3</v>
      </c>
      <c r="J538">
        <v>17</v>
      </c>
      <c r="K538">
        <v>13</v>
      </c>
      <c r="L538">
        <v>31</v>
      </c>
      <c r="M538">
        <v>24</v>
      </c>
      <c r="N538">
        <v>26</v>
      </c>
      <c r="O538">
        <v>3</v>
      </c>
      <c r="P538">
        <v>17</v>
      </c>
      <c r="Q538">
        <v>13</v>
      </c>
      <c r="R538">
        <v>31</v>
      </c>
      <c r="S538">
        <v>24</v>
      </c>
      <c r="T538">
        <v>26</v>
      </c>
      <c r="U538">
        <v>3</v>
      </c>
      <c r="V538">
        <v>17</v>
      </c>
      <c r="W538">
        <v>13</v>
      </c>
      <c r="X538">
        <v>31</v>
      </c>
      <c r="Y538" t="s">
        <v>88</v>
      </c>
      <c r="Z538" t="s">
        <v>88</v>
      </c>
      <c r="AA538" t="s">
        <v>89</v>
      </c>
      <c r="AB538">
        <v>12</v>
      </c>
      <c r="AC538">
        <v>18</v>
      </c>
      <c r="AD538">
        <v>20</v>
      </c>
      <c r="AE538">
        <v>44</v>
      </c>
      <c r="AF538">
        <v>37</v>
      </c>
      <c r="AG538">
        <v>98</v>
      </c>
      <c r="AH538">
        <v>57</v>
      </c>
      <c r="AI538">
        <v>55</v>
      </c>
      <c r="AJ538">
        <v>107</v>
      </c>
      <c r="AK538">
        <v>64</v>
      </c>
      <c r="AL538">
        <v>57</v>
      </c>
      <c r="AM538">
        <v>95</v>
      </c>
      <c r="AN538">
        <v>55</v>
      </c>
      <c r="AO538">
        <v>54</v>
      </c>
      <c r="AP538">
        <v>84</v>
      </c>
      <c r="AQ538">
        <v>85</v>
      </c>
      <c r="AR538">
        <v>69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5</v>
      </c>
      <c r="BC538">
        <v>67</v>
      </c>
      <c r="BD538" t="s">
        <v>82</v>
      </c>
      <c r="BE538" t="s">
        <v>108</v>
      </c>
      <c r="BF538" t="s">
        <v>84</v>
      </c>
      <c r="BG538">
        <v>19</v>
      </c>
      <c r="BH538">
        <v>18</v>
      </c>
      <c r="BI538">
        <v>36</v>
      </c>
      <c r="BJ538">
        <v>21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45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</row>
    <row r="539" spans="1:76" x14ac:dyDescent="0.25">
      <c r="A539" s="1" t="s">
        <v>1166</v>
      </c>
      <c r="B539" t="s">
        <v>1167</v>
      </c>
      <c r="C539">
        <v>56</v>
      </c>
      <c r="D539" t="s">
        <v>94</v>
      </c>
      <c r="E539" t="s">
        <v>78</v>
      </c>
      <c r="F539" t="s">
        <v>160</v>
      </c>
      <c r="G539">
        <v>49</v>
      </c>
      <c r="H539">
        <v>47</v>
      </c>
      <c r="I539">
        <v>52</v>
      </c>
      <c r="J539">
        <v>64</v>
      </c>
      <c r="K539">
        <v>42</v>
      </c>
      <c r="L539">
        <v>53</v>
      </c>
      <c r="M539">
        <v>47</v>
      </c>
      <c r="N539">
        <v>46</v>
      </c>
      <c r="O539">
        <v>51</v>
      </c>
      <c r="P539">
        <v>60</v>
      </c>
      <c r="Q539">
        <v>40</v>
      </c>
      <c r="R539">
        <v>51</v>
      </c>
      <c r="S539">
        <v>50</v>
      </c>
      <c r="T539">
        <v>47</v>
      </c>
      <c r="U539">
        <v>53</v>
      </c>
      <c r="V539">
        <v>66</v>
      </c>
      <c r="W539">
        <v>43</v>
      </c>
      <c r="X539">
        <v>54</v>
      </c>
      <c r="Y539" t="s">
        <v>88</v>
      </c>
      <c r="Z539" t="s">
        <v>88</v>
      </c>
      <c r="AA539" t="s">
        <v>84</v>
      </c>
      <c r="AB539">
        <v>34</v>
      </c>
      <c r="AC539">
        <v>55</v>
      </c>
      <c r="AD539">
        <v>39</v>
      </c>
      <c r="AE539">
        <v>51</v>
      </c>
      <c r="AF539">
        <v>19</v>
      </c>
      <c r="AG539">
        <v>1</v>
      </c>
      <c r="AH539">
        <v>1</v>
      </c>
      <c r="AI539">
        <v>9</v>
      </c>
      <c r="AJ539">
        <v>1</v>
      </c>
      <c r="AK539">
        <v>1</v>
      </c>
      <c r="AL539">
        <v>9</v>
      </c>
      <c r="AM539">
        <v>1</v>
      </c>
      <c r="AN539">
        <v>1</v>
      </c>
      <c r="AO539">
        <v>9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8</v>
      </c>
      <c r="BC539">
        <v>0</v>
      </c>
      <c r="BD539" t="s">
        <v>82</v>
      </c>
      <c r="BE539" t="s">
        <v>129</v>
      </c>
      <c r="BF539" t="s">
        <v>84</v>
      </c>
      <c r="BG539">
        <v>44</v>
      </c>
      <c r="BH539">
        <v>52</v>
      </c>
      <c r="BI539">
        <v>56</v>
      </c>
      <c r="BJ539">
        <v>39</v>
      </c>
      <c r="BK539">
        <v>26</v>
      </c>
      <c r="BL539">
        <v>48</v>
      </c>
      <c r="BM539">
        <v>35</v>
      </c>
      <c r="BN539">
        <v>37</v>
      </c>
      <c r="BO539">
        <v>50</v>
      </c>
      <c r="BP539">
        <v>0</v>
      </c>
      <c r="BQ539">
        <v>7</v>
      </c>
      <c r="BR539">
        <v>71</v>
      </c>
      <c r="BS539">
        <v>0</v>
      </c>
      <c r="BT539">
        <v>37</v>
      </c>
      <c r="BU539">
        <v>0</v>
      </c>
      <c r="BV539">
        <v>0</v>
      </c>
      <c r="BW539">
        <v>0</v>
      </c>
      <c r="BX539">
        <v>0</v>
      </c>
    </row>
    <row r="540" spans="1:76" x14ac:dyDescent="0.25">
      <c r="A540" s="1" t="s">
        <v>1168</v>
      </c>
      <c r="B540" t="s">
        <v>1169</v>
      </c>
      <c r="C540">
        <v>68</v>
      </c>
      <c r="D540" t="s">
        <v>78</v>
      </c>
      <c r="E540" t="s">
        <v>78</v>
      </c>
      <c r="F540" t="s">
        <v>95</v>
      </c>
      <c r="G540">
        <v>7</v>
      </c>
      <c r="H540">
        <v>20</v>
      </c>
      <c r="I540">
        <v>12</v>
      </c>
      <c r="J540">
        <v>18</v>
      </c>
      <c r="K540">
        <v>6</v>
      </c>
      <c r="L540">
        <v>11</v>
      </c>
      <c r="M540">
        <v>6</v>
      </c>
      <c r="N540">
        <v>18</v>
      </c>
      <c r="O540">
        <v>12</v>
      </c>
      <c r="P540">
        <v>17</v>
      </c>
      <c r="Q540">
        <v>5</v>
      </c>
      <c r="R540">
        <v>10</v>
      </c>
      <c r="S540">
        <v>7</v>
      </c>
      <c r="T540">
        <v>20</v>
      </c>
      <c r="U540">
        <v>12</v>
      </c>
      <c r="V540">
        <v>18</v>
      </c>
      <c r="W540">
        <v>6</v>
      </c>
      <c r="X540">
        <v>11</v>
      </c>
      <c r="Y540" t="s">
        <v>88</v>
      </c>
      <c r="Z540" t="s">
        <v>88</v>
      </c>
      <c r="AA540" t="s">
        <v>89</v>
      </c>
      <c r="AB540">
        <v>4</v>
      </c>
      <c r="AC540">
        <v>6</v>
      </c>
      <c r="AD540">
        <v>6</v>
      </c>
      <c r="AE540">
        <v>8</v>
      </c>
      <c r="AF540">
        <v>58</v>
      </c>
      <c r="AG540">
        <v>33</v>
      </c>
      <c r="AH540">
        <v>79</v>
      </c>
      <c r="AI540">
        <v>78</v>
      </c>
      <c r="AJ540">
        <v>32</v>
      </c>
      <c r="AK540">
        <v>77</v>
      </c>
      <c r="AL540">
        <v>78</v>
      </c>
      <c r="AM540">
        <v>33</v>
      </c>
      <c r="AN540">
        <v>81</v>
      </c>
      <c r="AO540">
        <v>79</v>
      </c>
      <c r="AP540">
        <v>0</v>
      </c>
      <c r="AQ540">
        <v>0</v>
      </c>
      <c r="AR540">
        <v>42</v>
      </c>
      <c r="AS540">
        <v>27</v>
      </c>
      <c r="AT540">
        <v>0</v>
      </c>
      <c r="AU540">
        <v>48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82</v>
      </c>
      <c r="BC540">
        <v>38</v>
      </c>
      <c r="BD540" t="s">
        <v>125</v>
      </c>
      <c r="BE540" t="s">
        <v>97</v>
      </c>
      <c r="BF540" t="s">
        <v>84</v>
      </c>
      <c r="BG540">
        <v>38</v>
      </c>
      <c r="BH540">
        <v>27</v>
      </c>
      <c r="BI540">
        <v>35</v>
      </c>
      <c r="BJ540">
        <v>24</v>
      </c>
      <c r="BK540">
        <v>0</v>
      </c>
      <c r="BL540">
        <v>0</v>
      </c>
      <c r="BM540">
        <v>9</v>
      </c>
      <c r="BN540">
        <v>5</v>
      </c>
      <c r="BO540">
        <v>3</v>
      </c>
      <c r="BP540">
        <v>76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</row>
    <row r="541" spans="1:76" x14ac:dyDescent="0.25">
      <c r="A541" s="1" t="s">
        <v>1170</v>
      </c>
      <c r="B541" t="s">
        <v>1171</v>
      </c>
      <c r="C541">
        <v>79</v>
      </c>
      <c r="D541" t="s">
        <v>100</v>
      </c>
      <c r="E541" t="s">
        <v>78</v>
      </c>
      <c r="F541" t="s">
        <v>79</v>
      </c>
      <c r="G541">
        <v>54</v>
      </c>
      <c r="H541">
        <v>64</v>
      </c>
      <c r="I541">
        <v>90</v>
      </c>
      <c r="J541">
        <v>100</v>
      </c>
      <c r="K541">
        <v>39</v>
      </c>
      <c r="L541">
        <v>44</v>
      </c>
      <c r="M541">
        <v>54</v>
      </c>
      <c r="N541">
        <v>75</v>
      </c>
      <c r="O541">
        <v>92</v>
      </c>
      <c r="P541">
        <v>88</v>
      </c>
      <c r="Q541">
        <v>38</v>
      </c>
      <c r="R541">
        <v>44</v>
      </c>
      <c r="S541">
        <v>53</v>
      </c>
      <c r="T541">
        <v>61</v>
      </c>
      <c r="U541">
        <v>89</v>
      </c>
      <c r="V541">
        <v>104</v>
      </c>
      <c r="W541">
        <v>39</v>
      </c>
      <c r="X541">
        <v>44</v>
      </c>
      <c r="Y541" t="s">
        <v>80</v>
      </c>
      <c r="Z541" t="s">
        <v>88</v>
      </c>
      <c r="AA541" t="s">
        <v>81</v>
      </c>
      <c r="AB541">
        <v>21</v>
      </c>
      <c r="AC541">
        <v>65</v>
      </c>
      <c r="AD541">
        <v>43</v>
      </c>
      <c r="AE541">
        <v>74</v>
      </c>
      <c r="AF541">
        <v>62</v>
      </c>
      <c r="AG541">
        <v>2</v>
      </c>
      <c r="AH541">
        <v>1</v>
      </c>
      <c r="AI541">
        <v>1</v>
      </c>
      <c r="AJ541">
        <v>2</v>
      </c>
      <c r="AK541">
        <v>1</v>
      </c>
      <c r="AL541">
        <v>1</v>
      </c>
      <c r="AM541">
        <v>2</v>
      </c>
      <c r="AN541">
        <v>1</v>
      </c>
      <c r="AO541">
        <v>1</v>
      </c>
      <c r="AP541">
        <v>9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26</v>
      </c>
      <c r="BD541" t="s">
        <v>82</v>
      </c>
      <c r="BE541" t="s">
        <v>102</v>
      </c>
      <c r="BF541" t="s">
        <v>84</v>
      </c>
      <c r="BG541">
        <v>35</v>
      </c>
      <c r="BH541">
        <v>35</v>
      </c>
      <c r="BI541">
        <v>32</v>
      </c>
      <c r="BJ541">
        <v>35</v>
      </c>
      <c r="BK541">
        <v>69</v>
      </c>
      <c r="BL541">
        <v>69</v>
      </c>
      <c r="BM541">
        <v>52</v>
      </c>
      <c r="BN541">
        <v>50</v>
      </c>
      <c r="BO541">
        <v>56</v>
      </c>
      <c r="BP541">
        <v>0</v>
      </c>
      <c r="BQ541">
        <v>68</v>
      </c>
      <c r="BR541">
        <v>61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49</v>
      </c>
    </row>
    <row r="542" spans="1:76" x14ac:dyDescent="0.25">
      <c r="A542" s="1" t="s">
        <v>1172</v>
      </c>
      <c r="B542" t="s">
        <v>1173</v>
      </c>
      <c r="C542">
        <v>40</v>
      </c>
      <c r="D542" t="s">
        <v>78</v>
      </c>
      <c r="E542" t="s">
        <v>78</v>
      </c>
      <c r="F542" t="s">
        <v>95</v>
      </c>
      <c r="G542">
        <v>24</v>
      </c>
      <c r="H542">
        <v>21</v>
      </c>
      <c r="I542">
        <v>8</v>
      </c>
      <c r="J542">
        <v>15</v>
      </c>
      <c r="K542">
        <v>14</v>
      </c>
      <c r="L542">
        <v>29</v>
      </c>
      <c r="M542">
        <v>24</v>
      </c>
      <c r="N542">
        <v>21</v>
      </c>
      <c r="O542">
        <v>8</v>
      </c>
      <c r="P542">
        <v>15</v>
      </c>
      <c r="Q542">
        <v>14</v>
      </c>
      <c r="R542">
        <v>29</v>
      </c>
      <c r="S542">
        <v>24</v>
      </c>
      <c r="T542">
        <v>21</v>
      </c>
      <c r="U542">
        <v>8</v>
      </c>
      <c r="V542">
        <v>15</v>
      </c>
      <c r="W542">
        <v>14</v>
      </c>
      <c r="X542">
        <v>29</v>
      </c>
      <c r="Y542" t="s">
        <v>80</v>
      </c>
      <c r="Z542" t="s">
        <v>80</v>
      </c>
      <c r="AA542" t="s">
        <v>89</v>
      </c>
      <c r="AB542">
        <v>17</v>
      </c>
      <c r="AC542">
        <v>21</v>
      </c>
      <c r="AD542">
        <v>21</v>
      </c>
      <c r="AE542">
        <v>45</v>
      </c>
      <c r="AF542">
        <v>9</v>
      </c>
      <c r="AG542">
        <v>39</v>
      </c>
      <c r="AH542">
        <v>43</v>
      </c>
      <c r="AI542">
        <v>46</v>
      </c>
      <c r="AJ542">
        <v>39</v>
      </c>
      <c r="AK542">
        <v>44</v>
      </c>
      <c r="AL542">
        <v>46</v>
      </c>
      <c r="AM542">
        <v>38</v>
      </c>
      <c r="AN542">
        <v>43</v>
      </c>
      <c r="AO542">
        <v>45</v>
      </c>
      <c r="AP542">
        <v>50</v>
      </c>
      <c r="AQ542">
        <v>0</v>
      </c>
      <c r="AR542">
        <v>45</v>
      </c>
      <c r="AS542">
        <v>34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66</v>
      </c>
      <c r="BC542">
        <v>23</v>
      </c>
      <c r="BD542" t="s">
        <v>90</v>
      </c>
      <c r="BE542" t="s">
        <v>175</v>
      </c>
      <c r="BF542" t="s">
        <v>84</v>
      </c>
      <c r="BG542">
        <v>18</v>
      </c>
      <c r="BH542">
        <v>33</v>
      </c>
      <c r="BI542">
        <v>54</v>
      </c>
      <c r="BJ542">
        <v>9</v>
      </c>
      <c r="BK542">
        <v>3</v>
      </c>
      <c r="BL542">
        <v>2</v>
      </c>
      <c r="BM542">
        <v>18</v>
      </c>
      <c r="BN542">
        <v>26</v>
      </c>
      <c r="BO542">
        <v>57</v>
      </c>
      <c r="BP542">
        <v>63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</row>
    <row r="543" spans="1:76" x14ac:dyDescent="0.25">
      <c r="A543" s="1" t="s">
        <v>1174</v>
      </c>
      <c r="B543" t="s">
        <v>1175</v>
      </c>
      <c r="C543">
        <v>86</v>
      </c>
      <c r="D543" t="s">
        <v>78</v>
      </c>
      <c r="E543" t="s">
        <v>78</v>
      </c>
      <c r="F543" t="s">
        <v>95</v>
      </c>
      <c r="G543">
        <v>37</v>
      </c>
      <c r="H543">
        <v>30</v>
      </c>
      <c r="I543">
        <v>12</v>
      </c>
      <c r="J543">
        <v>18</v>
      </c>
      <c r="K543">
        <v>42</v>
      </c>
      <c r="L543">
        <v>38</v>
      </c>
      <c r="M543">
        <v>37</v>
      </c>
      <c r="N543">
        <v>31</v>
      </c>
      <c r="O543">
        <v>12</v>
      </c>
      <c r="P543">
        <v>19</v>
      </c>
      <c r="Q543">
        <v>43</v>
      </c>
      <c r="R543">
        <v>38</v>
      </c>
      <c r="S543">
        <v>37</v>
      </c>
      <c r="T543">
        <v>30</v>
      </c>
      <c r="U543">
        <v>12</v>
      </c>
      <c r="V543">
        <v>18</v>
      </c>
      <c r="W543">
        <v>42</v>
      </c>
      <c r="X543">
        <v>38</v>
      </c>
      <c r="Y543" t="s">
        <v>84</v>
      </c>
      <c r="Z543" t="s">
        <v>88</v>
      </c>
      <c r="AA543" t="s">
        <v>89</v>
      </c>
      <c r="AB543">
        <v>4</v>
      </c>
      <c r="AC543">
        <v>11</v>
      </c>
      <c r="AD543">
        <v>7</v>
      </c>
      <c r="AE543">
        <v>24</v>
      </c>
      <c r="AF543">
        <v>3</v>
      </c>
      <c r="AG543">
        <v>75</v>
      </c>
      <c r="AH543">
        <v>78</v>
      </c>
      <c r="AI543">
        <v>74</v>
      </c>
      <c r="AJ543">
        <v>78</v>
      </c>
      <c r="AK543">
        <v>81</v>
      </c>
      <c r="AL543">
        <v>75</v>
      </c>
      <c r="AM543">
        <v>73</v>
      </c>
      <c r="AN543">
        <v>75</v>
      </c>
      <c r="AO543">
        <v>74</v>
      </c>
      <c r="AP543">
        <v>65</v>
      </c>
      <c r="AQ543">
        <v>0</v>
      </c>
      <c r="AR543">
        <v>0</v>
      </c>
      <c r="AS543">
        <v>66</v>
      </c>
      <c r="AT543">
        <v>0</v>
      </c>
      <c r="AU543">
        <v>0</v>
      </c>
      <c r="AV543">
        <v>0</v>
      </c>
      <c r="AW543">
        <v>0</v>
      </c>
      <c r="AX543">
        <v>91</v>
      </c>
      <c r="AY543">
        <v>0</v>
      </c>
      <c r="AZ543">
        <v>0</v>
      </c>
      <c r="BA543">
        <v>0</v>
      </c>
      <c r="BB543">
        <v>102</v>
      </c>
      <c r="BC543">
        <v>52</v>
      </c>
      <c r="BD543" t="s">
        <v>96</v>
      </c>
      <c r="BE543" t="s">
        <v>126</v>
      </c>
      <c r="BF543" t="s">
        <v>84</v>
      </c>
      <c r="BG543">
        <v>25</v>
      </c>
      <c r="BH543">
        <v>25</v>
      </c>
      <c r="BI543">
        <v>21</v>
      </c>
      <c r="BJ543">
        <v>26</v>
      </c>
      <c r="BK543">
        <v>0</v>
      </c>
      <c r="BL543">
        <v>0</v>
      </c>
      <c r="BM543">
        <v>3</v>
      </c>
      <c r="BN543">
        <v>5</v>
      </c>
      <c r="BO543">
        <v>8</v>
      </c>
      <c r="BP543">
        <v>57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</row>
    <row r="544" spans="1:76" x14ac:dyDescent="0.25">
      <c r="A544" s="1" t="s">
        <v>1176</v>
      </c>
      <c r="B544" t="s">
        <v>1177</v>
      </c>
      <c r="C544">
        <v>67</v>
      </c>
      <c r="D544" t="s">
        <v>78</v>
      </c>
      <c r="E544" t="s">
        <v>78</v>
      </c>
      <c r="F544" t="s">
        <v>101</v>
      </c>
      <c r="G544">
        <v>47</v>
      </c>
      <c r="H544">
        <v>65</v>
      </c>
      <c r="I544">
        <v>16</v>
      </c>
      <c r="J544">
        <v>61</v>
      </c>
      <c r="K544">
        <v>44</v>
      </c>
      <c r="L544">
        <v>56</v>
      </c>
      <c r="M544">
        <v>49</v>
      </c>
      <c r="N544">
        <v>73</v>
      </c>
      <c r="O544">
        <v>13</v>
      </c>
      <c r="P544">
        <v>64</v>
      </c>
      <c r="Q544">
        <v>51</v>
      </c>
      <c r="R544">
        <v>55</v>
      </c>
      <c r="S544">
        <v>46</v>
      </c>
      <c r="T544">
        <v>62</v>
      </c>
      <c r="U544">
        <v>16</v>
      </c>
      <c r="V544">
        <v>60</v>
      </c>
      <c r="W544">
        <v>41</v>
      </c>
      <c r="X544">
        <v>57</v>
      </c>
      <c r="Y544" t="s">
        <v>88</v>
      </c>
      <c r="Z544" t="s">
        <v>88</v>
      </c>
      <c r="AA544" t="s">
        <v>84</v>
      </c>
      <c r="AB544">
        <v>54</v>
      </c>
      <c r="AC544">
        <v>74</v>
      </c>
      <c r="AD544">
        <v>83</v>
      </c>
      <c r="AE544">
        <v>57</v>
      </c>
      <c r="AF544">
        <v>7</v>
      </c>
      <c r="AG544">
        <v>2</v>
      </c>
      <c r="AH544">
        <v>23</v>
      </c>
      <c r="AI544">
        <v>1</v>
      </c>
      <c r="AJ544">
        <v>2</v>
      </c>
      <c r="AK544">
        <v>22</v>
      </c>
      <c r="AL544">
        <v>1</v>
      </c>
      <c r="AM544">
        <v>2</v>
      </c>
      <c r="AN544">
        <v>24</v>
      </c>
      <c r="AO544">
        <v>1</v>
      </c>
      <c r="AP544">
        <v>9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66</v>
      </c>
      <c r="BD544" t="s">
        <v>82</v>
      </c>
      <c r="BE544" t="s">
        <v>102</v>
      </c>
      <c r="BF544" t="s">
        <v>84</v>
      </c>
      <c r="BG544">
        <v>81</v>
      </c>
      <c r="BH544">
        <v>71</v>
      </c>
      <c r="BI544">
        <v>60</v>
      </c>
      <c r="BJ544">
        <v>86</v>
      </c>
      <c r="BK544">
        <v>0</v>
      </c>
      <c r="BL544">
        <v>0</v>
      </c>
      <c r="BM544">
        <v>5</v>
      </c>
      <c r="BN544">
        <v>10</v>
      </c>
      <c r="BO544">
        <v>7</v>
      </c>
      <c r="BP544">
        <v>0</v>
      </c>
      <c r="BQ544">
        <v>0</v>
      </c>
      <c r="BR544">
        <v>0</v>
      </c>
      <c r="BS544">
        <v>91</v>
      </c>
      <c r="BT544">
        <v>0</v>
      </c>
      <c r="BU544">
        <v>0</v>
      </c>
      <c r="BV544">
        <v>0</v>
      </c>
      <c r="BW544">
        <v>0</v>
      </c>
      <c r="BX544">
        <v>0</v>
      </c>
    </row>
    <row r="545" spans="1:76" x14ac:dyDescent="0.25">
      <c r="A545" s="1" t="s">
        <v>1178</v>
      </c>
      <c r="B545" t="s">
        <v>1179</v>
      </c>
      <c r="C545">
        <v>95</v>
      </c>
      <c r="D545" t="s">
        <v>94</v>
      </c>
      <c r="E545" t="s">
        <v>94</v>
      </c>
      <c r="F545" t="s">
        <v>160</v>
      </c>
      <c r="G545">
        <v>95</v>
      </c>
      <c r="H545">
        <v>90</v>
      </c>
      <c r="I545">
        <v>73</v>
      </c>
      <c r="J545">
        <v>58</v>
      </c>
      <c r="K545">
        <v>91</v>
      </c>
      <c r="L545">
        <v>77</v>
      </c>
      <c r="M545">
        <v>89</v>
      </c>
      <c r="N545">
        <v>81</v>
      </c>
      <c r="O545">
        <v>75</v>
      </c>
      <c r="P545">
        <v>49</v>
      </c>
      <c r="Q545">
        <v>76</v>
      </c>
      <c r="R545">
        <v>75</v>
      </c>
      <c r="S545">
        <v>97</v>
      </c>
      <c r="T545">
        <v>93</v>
      </c>
      <c r="U545">
        <v>73</v>
      </c>
      <c r="V545">
        <v>61</v>
      </c>
      <c r="W545">
        <v>96</v>
      </c>
      <c r="X545">
        <v>77</v>
      </c>
      <c r="Y545" t="s">
        <v>80</v>
      </c>
      <c r="Z545" t="s">
        <v>88</v>
      </c>
      <c r="AA545" t="s">
        <v>114</v>
      </c>
      <c r="AB545">
        <v>33</v>
      </c>
      <c r="AC545">
        <v>70</v>
      </c>
      <c r="AD545">
        <v>52</v>
      </c>
      <c r="AE545">
        <v>78</v>
      </c>
      <c r="AF545">
        <v>73</v>
      </c>
      <c r="AG545">
        <v>2</v>
      </c>
      <c r="AH545">
        <v>1</v>
      </c>
      <c r="AI545">
        <v>1</v>
      </c>
      <c r="AJ545">
        <v>2</v>
      </c>
      <c r="AK545">
        <v>1</v>
      </c>
      <c r="AL545">
        <v>1</v>
      </c>
      <c r="AM545">
        <v>2</v>
      </c>
      <c r="AN545">
        <v>1</v>
      </c>
      <c r="AO545">
        <v>1</v>
      </c>
      <c r="AP545">
        <v>9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69</v>
      </c>
      <c r="BD545" t="s">
        <v>82</v>
      </c>
      <c r="BE545" t="s">
        <v>102</v>
      </c>
      <c r="BF545" t="s">
        <v>84</v>
      </c>
      <c r="BG545">
        <v>70</v>
      </c>
      <c r="BH545">
        <v>73</v>
      </c>
      <c r="BI545">
        <v>63</v>
      </c>
      <c r="BJ545">
        <v>43</v>
      </c>
      <c r="BK545">
        <v>0</v>
      </c>
      <c r="BL545">
        <v>0</v>
      </c>
      <c r="BM545">
        <v>10</v>
      </c>
      <c r="BN545">
        <v>1</v>
      </c>
      <c r="BO545">
        <v>4</v>
      </c>
      <c r="BP545">
        <v>0</v>
      </c>
      <c r="BQ545">
        <v>0</v>
      </c>
      <c r="BR545">
        <v>84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</row>
    <row r="546" spans="1:76" x14ac:dyDescent="0.25">
      <c r="A546" s="1" t="s">
        <v>1180</v>
      </c>
      <c r="B546" t="s">
        <v>1181</v>
      </c>
      <c r="C546">
        <v>72</v>
      </c>
      <c r="D546" t="s">
        <v>78</v>
      </c>
      <c r="E546" t="s">
        <v>78</v>
      </c>
      <c r="F546" t="s">
        <v>186</v>
      </c>
      <c r="G546">
        <v>64</v>
      </c>
      <c r="H546">
        <v>78</v>
      </c>
      <c r="I546">
        <v>30</v>
      </c>
      <c r="J546">
        <v>57</v>
      </c>
      <c r="K546">
        <v>53</v>
      </c>
      <c r="L546">
        <v>71</v>
      </c>
      <c r="M546">
        <v>65</v>
      </c>
      <c r="N546">
        <v>80</v>
      </c>
      <c r="O546">
        <v>31</v>
      </c>
      <c r="P546">
        <v>59</v>
      </c>
      <c r="Q546">
        <v>54</v>
      </c>
      <c r="R546">
        <v>72</v>
      </c>
      <c r="S546">
        <v>63</v>
      </c>
      <c r="T546">
        <v>77</v>
      </c>
      <c r="U546">
        <v>29</v>
      </c>
      <c r="V546">
        <v>56</v>
      </c>
      <c r="W546">
        <v>52</v>
      </c>
      <c r="X546">
        <v>70</v>
      </c>
      <c r="Y546" t="s">
        <v>88</v>
      </c>
      <c r="Z546" t="s">
        <v>84</v>
      </c>
      <c r="AA546" t="s">
        <v>84</v>
      </c>
      <c r="AB546">
        <v>59</v>
      </c>
      <c r="AC546">
        <v>71</v>
      </c>
      <c r="AD546">
        <v>65</v>
      </c>
      <c r="AE546">
        <v>4</v>
      </c>
      <c r="AF546">
        <v>12</v>
      </c>
      <c r="AG546">
        <v>50</v>
      </c>
      <c r="AH546">
        <v>101</v>
      </c>
      <c r="AI546">
        <v>69</v>
      </c>
      <c r="AJ546">
        <v>45</v>
      </c>
      <c r="AK546">
        <v>90</v>
      </c>
      <c r="AL546">
        <v>66</v>
      </c>
      <c r="AM546">
        <v>55</v>
      </c>
      <c r="AN546">
        <v>111</v>
      </c>
      <c r="AO546">
        <v>72</v>
      </c>
      <c r="AP546">
        <v>46</v>
      </c>
      <c r="AQ546">
        <v>9</v>
      </c>
      <c r="AR546">
        <v>0</v>
      </c>
      <c r="AS546">
        <v>80</v>
      </c>
      <c r="AT546">
        <v>0</v>
      </c>
      <c r="AU546">
        <v>0</v>
      </c>
      <c r="AV546">
        <v>61</v>
      </c>
      <c r="AW546">
        <v>61</v>
      </c>
      <c r="AX546">
        <v>0</v>
      </c>
      <c r="AY546">
        <v>0</v>
      </c>
      <c r="AZ546">
        <v>0</v>
      </c>
      <c r="BA546">
        <v>0</v>
      </c>
      <c r="BB546">
        <v>50</v>
      </c>
      <c r="BC546">
        <v>32</v>
      </c>
      <c r="BD546" t="s">
        <v>96</v>
      </c>
      <c r="BE546" t="s">
        <v>102</v>
      </c>
      <c r="BF546" t="s">
        <v>240</v>
      </c>
      <c r="BG546">
        <v>25</v>
      </c>
      <c r="BH546">
        <v>25</v>
      </c>
      <c r="BI546">
        <v>21</v>
      </c>
      <c r="BJ546">
        <v>24</v>
      </c>
      <c r="BK546">
        <v>0</v>
      </c>
      <c r="BL546">
        <v>0</v>
      </c>
      <c r="BM546">
        <v>70</v>
      </c>
      <c r="BN546">
        <v>59</v>
      </c>
      <c r="BO546">
        <v>57</v>
      </c>
      <c r="BP546">
        <v>57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52</v>
      </c>
      <c r="BW546">
        <v>51</v>
      </c>
      <c r="BX546">
        <v>49</v>
      </c>
    </row>
    <row r="547" spans="1:76" x14ac:dyDescent="0.25">
      <c r="A547" s="1" t="s">
        <v>1182</v>
      </c>
      <c r="B547" t="s">
        <v>1183</v>
      </c>
      <c r="C547">
        <v>50</v>
      </c>
      <c r="D547" t="s">
        <v>78</v>
      </c>
      <c r="E547" t="s">
        <v>78</v>
      </c>
      <c r="F547" t="s">
        <v>149</v>
      </c>
      <c r="G547">
        <v>64</v>
      </c>
      <c r="H547">
        <v>48</v>
      </c>
      <c r="I547">
        <v>6</v>
      </c>
      <c r="J547">
        <v>27</v>
      </c>
      <c r="K547">
        <v>88</v>
      </c>
      <c r="L547">
        <v>63</v>
      </c>
      <c r="M547">
        <v>68</v>
      </c>
      <c r="N547">
        <v>54</v>
      </c>
      <c r="O547">
        <v>7</v>
      </c>
      <c r="P547">
        <v>26</v>
      </c>
      <c r="Q547">
        <v>99</v>
      </c>
      <c r="R547">
        <v>63</v>
      </c>
      <c r="S547">
        <v>63</v>
      </c>
      <c r="T547">
        <v>46</v>
      </c>
      <c r="U547">
        <v>5</v>
      </c>
      <c r="V547">
        <v>28</v>
      </c>
      <c r="W547">
        <v>84</v>
      </c>
      <c r="X547">
        <v>63</v>
      </c>
      <c r="Y547" t="s">
        <v>88</v>
      </c>
      <c r="Z547" t="s">
        <v>80</v>
      </c>
      <c r="AA547" t="s">
        <v>89</v>
      </c>
      <c r="AB547">
        <v>31</v>
      </c>
      <c r="AC547">
        <v>59</v>
      </c>
      <c r="AD547">
        <v>32</v>
      </c>
      <c r="AE547">
        <v>52</v>
      </c>
      <c r="AF547">
        <v>41</v>
      </c>
      <c r="AG547">
        <v>4</v>
      </c>
      <c r="AH547">
        <v>23</v>
      </c>
      <c r="AI547">
        <v>1</v>
      </c>
      <c r="AJ547">
        <v>3</v>
      </c>
      <c r="AK547">
        <v>22</v>
      </c>
      <c r="AL547">
        <v>1</v>
      </c>
      <c r="AM547">
        <v>4</v>
      </c>
      <c r="AN547">
        <v>24</v>
      </c>
      <c r="AO547">
        <v>1</v>
      </c>
      <c r="AP547">
        <v>9</v>
      </c>
      <c r="AQ547">
        <v>5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3</v>
      </c>
      <c r="BD547" t="s">
        <v>82</v>
      </c>
      <c r="BE547" t="s">
        <v>102</v>
      </c>
      <c r="BF547" t="s">
        <v>84</v>
      </c>
      <c r="BG547">
        <v>74</v>
      </c>
      <c r="BH547">
        <v>65</v>
      </c>
      <c r="BI547">
        <v>66</v>
      </c>
      <c r="BJ547">
        <v>68</v>
      </c>
      <c r="BK547">
        <v>0</v>
      </c>
      <c r="BL547">
        <v>0</v>
      </c>
      <c r="BM547">
        <v>56</v>
      </c>
      <c r="BN547">
        <v>56</v>
      </c>
      <c r="BO547">
        <v>60</v>
      </c>
      <c r="BP547">
        <v>0</v>
      </c>
      <c r="BQ547">
        <v>0</v>
      </c>
      <c r="BR547">
        <v>59</v>
      </c>
      <c r="BS547">
        <v>55</v>
      </c>
      <c r="BT547">
        <v>63</v>
      </c>
      <c r="BU547">
        <v>61</v>
      </c>
      <c r="BV547">
        <v>0</v>
      </c>
      <c r="BW547">
        <v>0</v>
      </c>
      <c r="BX547">
        <v>56</v>
      </c>
    </row>
    <row r="548" spans="1:76" x14ac:dyDescent="0.25">
      <c r="A548" s="1" t="s">
        <v>1184</v>
      </c>
      <c r="B548" t="s">
        <v>1185</v>
      </c>
      <c r="C548">
        <v>49</v>
      </c>
      <c r="D548" t="s">
        <v>78</v>
      </c>
      <c r="E548" t="s">
        <v>78</v>
      </c>
      <c r="F548" t="s">
        <v>168</v>
      </c>
      <c r="G548">
        <v>28</v>
      </c>
      <c r="H548">
        <v>20</v>
      </c>
      <c r="I548">
        <v>5</v>
      </c>
      <c r="J548">
        <v>19</v>
      </c>
      <c r="K548">
        <v>18</v>
      </c>
      <c r="L548">
        <v>37</v>
      </c>
      <c r="M548">
        <v>29</v>
      </c>
      <c r="N548">
        <v>19</v>
      </c>
      <c r="O548">
        <v>5</v>
      </c>
      <c r="P548">
        <v>19</v>
      </c>
      <c r="Q548">
        <v>18</v>
      </c>
      <c r="R548">
        <v>39</v>
      </c>
      <c r="S548">
        <v>28</v>
      </c>
      <c r="T548">
        <v>21</v>
      </c>
      <c r="U548">
        <v>5</v>
      </c>
      <c r="V548">
        <v>19</v>
      </c>
      <c r="W548">
        <v>18</v>
      </c>
      <c r="X548">
        <v>37</v>
      </c>
      <c r="Y548" t="s">
        <v>88</v>
      </c>
      <c r="Z548" t="s">
        <v>88</v>
      </c>
      <c r="AA548" t="s">
        <v>89</v>
      </c>
      <c r="AB548">
        <v>15</v>
      </c>
      <c r="AC548">
        <v>22</v>
      </c>
      <c r="AD548">
        <v>22</v>
      </c>
      <c r="AE548">
        <v>36</v>
      </c>
      <c r="AF548">
        <v>35</v>
      </c>
      <c r="AG548">
        <v>60</v>
      </c>
      <c r="AH548">
        <v>42</v>
      </c>
      <c r="AI548">
        <v>48</v>
      </c>
      <c r="AJ548">
        <v>60</v>
      </c>
      <c r="AK548">
        <v>41</v>
      </c>
      <c r="AL548">
        <v>47</v>
      </c>
      <c r="AM548">
        <v>60</v>
      </c>
      <c r="AN548">
        <v>42</v>
      </c>
      <c r="AO548">
        <v>48</v>
      </c>
      <c r="AP548">
        <v>61</v>
      </c>
      <c r="AQ548">
        <v>0</v>
      </c>
      <c r="AR548">
        <v>0</v>
      </c>
      <c r="AS548">
        <v>0</v>
      </c>
      <c r="AT548">
        <v>61</v>
      </c>
      <c r="AU548">
        <v>0</v>
      </c>
      <c r="AV548">
        <v>5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6</v>
      </c>
      <c r="BC548">
        <v>57</v>
      </c>
      <c r="BD548" t="s">
        <v>96</v>
      </c>
      <c r="BE548" t="s">
        <v>219</v>
      </c>
      <c r="BF548" t="s">
        <v>84</v>
      </c>
      <c r="BG548">
        <v>28</v>
      </c>
      <c r="BH548">
        <v>17</v>
      </c>
      <c r="BI548">
        <v>49</v>
      </c>
      <c r="BJ548">
        <v>17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58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</row>
    <row r="549" spans="1:76" x14ac:dyDescent="0.25">
      <c r="A549" s="1" t="s">
        <v>1188</v>
      </c>
      <c r="B549" t="s">
        <v>1189</v>
      </c>
      <c r="C549">
        <v>71</v>
      </c>
      <c r="D549" t="s">
        <v>78</v>
      </c>
      <c r="E549" t="s">
        <v>78</v>
      </c>
      <c r="F549" t="s">
        <v>79</v>
      </c>
      <c r="G549">
        <v>43</v>
      </c>
      <c r="H549">
        <v>68</v>
      </c>
      <c r="I549">
        <v>60</v>
      </c>
      <c r="J549">
        <v>100</v>
      </c>
      <c r="K549">
        <v>33</v>
      </c>
      <c r="L549">
        <v>44</v>
      </c>
      <c r="M549">
        <v>41</v>
      </c>
      <c r="N549">
        <v>63</v>
      </c>
      <c r="O549">
        <v>58</v>
      </c>
      <c r="P549">
        <v>92</v>
      </c>
      <c r="Q549">
        <v>28</v>
      </c>
      <c r="R549">
        <v>44</v>
      </c>
      <c r="S549">
        <v>44</v>
      </c>
      <c r="T549">
        <v>70</v>
      </c>
      <c r="U549">
        <v>60</v>
      </c>
      <c r="V549">
        <v>102</v>
      </c>
      <c r="W549">
        <v>34</v>
      </c>
      <c r="X549">
        <v>44</v>
      </c>
      <c r="Y549" t="s">
        <v>88</v>
      </c>
      <c r="Z549" t="s">
        <v>88</v>
      </c>
      <c r="AA549" t="s">
        <v>84</v>
      </c>
      <c r="AB549">
        <v>17</v>
      </c>
      <c r="AC549">
        <v>66</v>
      </c>
      <c r="AD549">
        <v>61</v>
      </c>
      <c r="AE549">
        <v>9</v>
      </c>
      <c r="AF549">
        <v>6</v>
      </c>
      <c r="AG549">
        <v>2</v>
      </c>
      <c r="AH549">
        <v>23</v>
      </c>
      <c r="AI549">
        <v>1</v>
      </c>
      <c r="AJ549">
        <v>2</v>
      </c>
      <c r="AK549">
        <v>22</v>
      </c>
      <c r="AL549">
        <v>1</v>
      </c>
      <c r="AM549">
        <v>2</v>
      </c>
      <c r="AN549">
        <v>24</v>
      </c>
      <c r="AO549">
        <v>1</v>
      </c>
      <c r="AP549">
        <v>9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53</v>
      </c>
      <c r="BD549" t="s">
        <v>82</v>
      </c>
      <c r="BE549" t="s">
        <v>102</v>
      </c>
      <c r="BF549" t="s">
        <v>84</v>
      </c>
      <c r="BG549">
        <v>59</v>
      </c>
      <c r="BH549">
        <v>58</v>
      </c>
      <c r="BI549">
        <v>73</v>
      </c>
      <c r="BJ549">
        <v>53</v>
      </c>
      <c r="BK549">
        <v>57</v>
      </c>
      <c r="BL549">
        <v>62</v>
      </c>
      <c r="BM549">
        <v>3</v>
      </c>
      <c r="BN549">
        <v>1</v>
      </c>
      <c r="BO549">
        <v>4</v>
      </c>
      <c r="BP549">
        <v>0</v>
      </c>
      <c r="BQ549">
        <v>54</v>
      </c>
      <c r="BR549">
        <v>59</v>
      </c>
      <c r="BS549">
        <v>0</v>
      </c>
      <c r="BT549">
        <v>59</v>
      </c>
      <c r="BU549">
        <v>0</v>
      </c>
      <c r="BV549">
        <v>0</v>
      </c>
      <c r="BW549">
        <v>0</v>
      </c>
      <c r="BX549">
        <v>0</v>
      </c>
    </row>
    <row r="550" spans="1:76" x14ac:dyDescent="0.25">
      <c r="A550" s="1" t="s">
        <v>1186</v>
      </c>
      <c r="B550" t="s">
        <v>1187</v>
      </c>
      <c r="C550">
        <v>82</v>
      </c>
      <c r="D550" t="s">
        <v>78</v>
      </c>
      <c r="E550" t="s">
        <v>78</v>
      </c>
      <c r="F550" t="s">
        <v>79</v>
      </c>
      <c r="G550">
        <v>66</v>
      </c>
      <c r="H550">
        <v>80</v>
      </c>
      <c r="I550">
        <v>91</v>
      </c>
      <c r="J550">
        <v>116</v>
      </c>
      <c r="K550">
        <v>48</v>
      </c>
      <c r="L550">
        <v>50</v>
      </c>
      <c r="M550">
        <v>72</v>
      </c>
      <c r="N550">
        <v>90</v>
      </c>
      <c r="O550">
        <v>102</v>
      </c>
      <c r="P550">
        <v>125</v>
      </c>
      <c r="Q550">
        <v>48</v>
      </c>
      <c r="R550">
        <v>51</v>
      </c>
      <c r="S550">
        <v>64</v>
      </c>
      <c r="T550">
        <v>77</v>
      </c>
      <c r="U550">
        <v>87</v>
      </c>
      <c r="V550">
        <v>113</v>
      </c>
      <c r="W550">
        <v>48</v>
      </c>
      <c r="X550">
        <v>50</v>
      </c>
      <c r="Y550" t="s">
        <v>88</v>
      </c>
      <c r="Z550" t="s">
        <v>88</v>
      </c>
      <c r="AA550" t="s">
        <v>81</v>
      </c>
      <c r="AB550">
        <v>28</v>
      </c>
      <c r="AC550">
        <v>70</v>
      </c>
      <c r="AD550">
        <v>50</v>
      </c>
      <c r="AE550">
        <v>36</v>
      </c>
      <c r="AF550">
        <v>25</v>
      </c>
      <c r="AG550">
        <v>2</v>
      </c>
      <c r="AH550">
        <v>1</v>
      </c>
      <c r="AI550">
        <v>1</v>
      </c>
      <c r="AJ550">
        <v>2</v>
      </c>
      <c r="AK550">
        <v>1</v>
      </c>
      <c r="AL550">
        <v>1</v>
      </c>
      <c r="AM550">
        <v>2</v>
      </c>
      <c r="AN550">
        <v>1</v>
      </c>
      <c r="AO550">
        <v>1</v>
      </c>
      <c r="AP550">
        <v>9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90</v>
      </c>
      <c r="BD550" t="s">
        <v>82</v>
      </c>
      <c r="BE550" t="s">
        <v>102</v>
      </c>
      <c r="BF550" t="s">
        <v>84</v>
      </c>
      <c r="BG550">
        <v>42</v>
      </c>
      <c r="BH550">
        <v>36</v>
      </c>
      <c r="BI550">
        <v>38</v>
      </c>
      <c r="BJ550">
        <v>47</v>
      </c>
      <c r="BK550">
        <v>59</v>
      </c>
      <c r="BL550">
        <v>72</v>
      </c>
      <c r="BM550">
        <v>6</v>
      </c>
      <c r="BN550">
        <v>8</v>
      </c>
      <c r="BO550">
        <v>1</v>
      </c>
      <c r="BP550">
        <v>0</v>
      </c>
      <c r="BQ550">
        <v>60</v>
      </c>
      <c r="BR550">
        <v>63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</row>
    <row r="551" spans="1:76" x14ac:dyDescent="0.25">
      <c r="A551" s="1" t="s">
        <v>1190</v>
      </c>
      <c r="B551" t="s">
        <v>1191</v>
      </c>
      <c r="C551">
        <v>86</v>
      </c>
      <c r="D551" t="s">
        <v>100</v>
      </c>
      <c r="E551" t="s">
        <v>78</v>
      </c>
      <c r="F551" t="s">
        <v>149</v>
      </c>
      <c r="G551">
        <v>84</v>
      </c>
      <c r="H551">
        <v>87</v>
      </c>
      <c r="I551">
        <v>39</v>
      </c>
      <c r="J551">
        <v>36</v>
      </c>
      <c r="K551">
        <v>85</v>
      </c>
      <c r="L551">
        <v>79</v>
      </c>
      <c r="M551">
        <v>89</v>
      </c>
      <c r="N551">
        <v>91</v>
      </c>
      <c r="O551">
        <v>40</v>
      </c>
      <c r="P551">
        <v>32</v>
      </c>
      <c r="Q551">
        <v>95</v>
      </c>
      <c r="R551">
        <v>80</v>
      </c>
      <c r="S551">
        <v>83</v>
      </c>
      <c r="T551">
        <v>86</v>
      </c>
      <c r="U551">
        <v>39</v>
      </c>
      <c r="V551">
        <v>37</v>
      </c>
      <c r="W551">
        <v>82</v>
      </c>
      <c r="X551">
        <v>79</v>
      </c>
      <c r="Y551" t="s">
        <v>80</v>
      </c>
      <c r="Z551" t="s">
        <v>80</v>
      </c>
      <c r="AA551" t="s">
        <v>114</v>
      </c>
      <c r="AB551">
        <v>80</v>
      </c>
      <c r="AC551">
        <v>77</v>
      </c>
      <c r="AD551">
        <v>78</v>
      </c>
      <c r="AE551">
        <v>42</v>
      </c>
      <c r="AF551">
        <v>59</v>
      </c>
      <c r="AG551">
        <v>2</v>
      </c>
      <c r="AH551">
        <v>1</v>
      </c>
      <c r="AI551">
        <v>1</v>
      </c>
      <c r="AJ551">
        <v>2</v>
      </c>
      <c r="AK551">
        <v>1</v>
      </c>
      <c r="AL551">
        <v>1</v>
      </c>
      <c r="AM551">
        <v>2</v>
      </c>
      <c r="AN551">
        <v>1</v>
      </c>
      <c r="AO551">
        <v>1</v>
      </c>
      <c r="AP551">
        <v>9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34</v>
      </c>
      <c r="BD551" t="s">
        <v>82</v>
      </c>
      <c r="BE551" t="s">
        <v>102</v>
      </c>
      <c r="BF551" t="s">
        <v>115</v>
      </c>
      <c r="BG551">
        <v>97</v>
      </c>
      <c r="BH551">
        <v>72</v>
      </c>
      <c r="BI551">
        <v>89</v>
      </c>
      <c r="BJ551">
        <v>92</v>
      </c>
      <c r="BK551">
        <v>0</v>
      </c>
      <c r="BL551">
        <v>0</v>
      </c>
      <c r="BM551">
        <v>1</v>
      </c>
      <c r="BN551">
        <v>4</v>
      </c>
      <c r="BO551">
        <v>7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96</v>
      </c>
      <c r="BV551">
        <v>0</v>
      </c>
      <c r="BW551">
        <v>0</v>
      </c>
      <c r="BX551">
        <v>0</v>
      </c>
    </row>
    <row r="552" spans="1:76" x14ac:dyDescent="0.25">
      <c r="A552" s="1" t="s">
        <v>1192</v>
      </c>
      <c r="B552" t="s">
        <v>1193</v>
      </c>
      <c r="C552">
        <v>63</v>
      </c>
      <c r="D552" t="s">
        <v>78</v>
      </c>
      <c r="E552" t="s">
        <v>78</v>
      </c>
      <c r="F552" t="s">
        <v>101</v>
      </c>
      <c r="G552">
        <v>76</v>
      </c>
      <c r="H552">
        <v>70</v>
      </c>
      <c r="I552">
        <v>10</v>
      </c>
      <c r="J552">
        <v>74</v>
      </c>
      <c r="K552">
        <v>84</v>
      </c>
      <c r="L552">
        <v>77</v>
      </c>
      <c r="M552">
        <v>82</v>
      </c>
      <c r="N552">
        <v>69</v>
      </c>
      <c r="O552">
        <v>11</v>
      </c>
      <c r="P552">
        <v>87</v>
      </c>
      <c r="Q552">
        <v>99</v>
      </c>
      <c r="R552">
        <v>78</v>
      </c>
      <c r="S552">
        <v>74</v>
      </c>
      <c r="T552">
        <v>70</v>
      </c>
      <c r="U552">
        <v>9</v>
      </c>
      <c r="V552">
        <v>70</v>
      </c>
      <c r="W552">
        <v>79</v>
      </c>
      <c r="X552">
        <v>77</v>
      </c>
      <c r="Y552" t="s">
        <v>88</v>
      </c>
      <c r="Z552" t="s">
        <v>80</v>
      </c>
      <c r="AA552" t="s">
        <v>84</v>
      </c>
      <c r="AB552">
        <v>58</v>
      </c>
      <c r="AC552">
        <v>74</v>
      </c>
      <c r="AD552">
        <v>77</v>
      </c>
      <c r="AE552">
        <v>63</v>
      </c>
      <c r="AF552">
        <v>60</v>
      </c>
      <c r="AG552">
        <v>2</v>
      </c>
      <c r="AH552">
        <v>23</v>
      </c>
      <c r="AI552">
        <v>1</v>
      </c>
      <c r="AJ552">
        <v>2</v>
      </c>
      <c r="AK552">
        <v>22</v>
      </c>
      <c r="AL552">
        <v>1</v>
      </c>
      <c r="AM552">
        <v>2</v>
      </c>
      <c r="AN552">
        <v>24</v>
      </c>
      <c r="AO552">
        <v>1</v>
      </c>
      <c r="AP552">
        <v>9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40</v>
      </c>
      <c r="BD552" t="s">
        <v>82</v>
      </c>
      <c r="BE552" t="s">
        <v>102</v>
      </c>
      <c r="BF552" t="s">
        <v>84</v>
      </c>
      <c r="BG552">
        <v>55</v>
      </c>
      <c r="BH552">
        <v>64</v>
      </c>
      <c r="BI552">
        <v>36</v>
      </c>
      <c r="BJ552">
        <v>62</v>
      </c>
      <c r="BK552">
        <v>0</v>
      </c>
      <c r="BL552">
        <v>0</v>
      </c>
      <c r="BM552">
        <v>3</v>
      </c>
      <c r="BN552">
        <v>5</v>
      </c>
      <c r="BO552">
        <v>9</v>
      </c>
      <c r="BP552">
        <v>0</v>
      </c>
      <c r="BQ552">
        <v>0</v>
      </c>
      <c r="BR552">
        <v>0</v>
      </c>
      <c r="BS552">
        <v>57</v>
      </c>
      <c r="BT552">
        <v>0</v>
      </c>
      <c r="BU552">
        <v>0</v>
      </c>
      <c r="BV552">
        <v>0</v>
      </c>
      <c r="BW552">
        <v>0</v>
      </c>
      <c r="BX552">
        <v>0</v>
      </c>
    </row>
    <row r="553" spans="1:76" x14ac:dyDescent="0.25">
      <c r="A553" s="1" t="s">
        <v>1194</v>
      </c>
      <c r="B553" t="s">
        <v>1195</v>
      </c>
      <c r="C553">
        <v>63</v>
      </c>
      <c r="D553" t="s">
        <v>94</v>
      </c>
      <c r="E553" t="s">
        <v>94</v>
      </c>
      <c r="F553" t="s">
        <v>160</v>
      </c>
      <c r="G553">
        <v>44</v>
      </c>
      <c r="H553">
        <v>42</v>
      </c>
      <c r="I553">
        <v>82</v>
      </c>
      <c r="J553">
        <v>62</v>
      </c>
      <c r="K553">
        <v>53</v>
      </c>
      <c r="L553">
        <v>27</v>
      </c>
      <c r="M553">
        <v>42</v>
      </c>
      <c r="N553">
        <v>40</v>
      </c>
      <c r="O553">
        <v>78</v>
      </c>
      <c r="P553">
        <v>58</v>
      </c>
      <c r="Q553">
        <v>51</v>
      </c>
      <c r="R553">
        <v>25</v>
      </c>
      <c r="S553">
        <v>45</v>
      </c>
      <c r="T553">
        <v>43</v>
      </c>
      <c r="U553">
        <v>83</v>
      </c>
      <c r="V553">
        <v>63</v>
      </c>
      <c r="W553">
        <v>53</v>
      </c>
      <c r="X553">
        <v>27</v>
      </c>
      <c r="Y553" t="s">
        <v>80</v>
      </c>
      <c r="Z553" t="s">
        <v>80</v>
      </c>
      <c r="AA553" t="s">
        <v>81</v>
      </c>
      <c r="AB553">
        <v>16</v>
      </c>
      <c r="AC553">
        <v>65</v>
      </c>
      <c r="AD553">
        <v>25</v>
      </c>
      <c r="AE553">
        <v>45</v>
      </c>
      <c r="AF553">
        <v>1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 t="s">
        <v>82</v>
      </c>
      <c r="BE553" t="s">
        <v>129</v>
      </c>
      <c r="BF553" t="s">
        <v>84</v>
      </c>
      <c r="BG553">
        <v>35</v>
      </c>
      <c r="BH553">
        <v>43</v>
      </c>
      <c r="BI553">
        <v>34</v>
      </c>
      <c r="BJ553">
        <v>32</v>
      </c>
      <c r="BK553">
        <v>0</v>
      </c>
      <c r="BL553">
        <v>0</v>
      </c>
      <c r="BM553">
        <v>39</v>
      </c>
      <c r="BN553">
        <v>37</v>
      </c>
      <c r="BO553">
        <v>45</v>
      </c>
      <c r="BP553">
        <v>0</v>
      </c>
      <c r="BQ553">
        <v>0</v>
      </c>
      <c r="BR553">
        <v>72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</row>
    <row r="554" spans="1:76" x14ac:dyDescent="0.25">
      <c r="A554" s="1" t="s">
        <v>1196</v>
      </c>
      <c r="B554" t="s">
        <v>1197</v>
      </c>
      <c r="C554">
        <v>83</v>
      </c>
      <c r="D554" t="s">
        <v>78</v>
      </c>
      <c r="E554" t="s">
        <v>78</v>
      </c>
      <c r="F554" t="s">
        <v>168</v>
      </c>
      <c r="G554">
        <v>6</v>
      </c>
      <c r="H554">
        <v>20</v>
      </c>
      <c r="I554">
        <v>12</v>
      </c>
      <c r="J554">
        <v>19</v>
      </c>
      <c r="K554">
        <v>5</v>
      </c>
      <c r="L554">
        <v>11</v>
      </c>
      <c r="M554">
        <v>6</v>
      </c>
      <c r="N554">
        <v>21</v>
      </c>
      <c r="O554">
        <v>12</v>
      </c>
      <c r="P554">
        <v>19</v>
      </c>
      <c r="Q554">
        <v>5</v>
      </c>
      <c r="R554">
        <v>11</v>
      </c>
      <c r="S554">
        <v>6</v>
      </c>
      <c r="T554">
        <v>19</v>
      </c>
      <c r="U554">
        <v>12</v>
      </c>
      <c r="V554">
        <v>19</v>
      </c>
      <c r="W554">
        <v>5</v>
      </c>
      <c r="X554">
        <v>11</v>
      </c>
      <c r="Y554" t="s">
        <v>80</v>
      </c>
      <c r="Z554" t="s">
        <v>80</v>
      </c>
      <c r="AA554" t="s">
        <v>89</v>
      </c>
      <c r="AB554">
        <v>4</v>
      </c>
      <c r="AC554">
        <v>6</v>
      </c>
      <c r="AD554">
        <v>5</v>
      </c>
      <c r="AE554">
        <v>33</v>
      </c>
      <c r="AF554">
        <v>40</v>
      </c>
      <c r="AG554">
        <v>44</v>
      </c>
      <c r="AH554">
        <v>108</v>
      </c>
      <c r="AI554">
        <v>77</v>
      </c>
      <c r="AJ554">
        <v>36</v>
      </c>
      <c r="AK554">
        <v>86</v>
      </c>
      <c r="AL554">
        <v>71</v>
      </c>
      <c r="AM554">
        <v>52</v>
      </c>
      <c r="AN554">
        <v>125</v>
      </c>
      <c r="AO554">
        <v>81</v>
      </c>
      <c r="AP554">
        <v>0</v>
      </c>
      <c r="AQ554">
        <v>41</v>
      </c>
      <c r="AR554">
        <v>32</v>
      </c>
      <c r="AS554">
        <v>14</v>
      </c>
      <c r="AT554">
        <v>0</v>
      </c>
      <c r="AU554">
        <v>69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8</v>
      </c>
      <c r="BC554">
        <v>61</v>
      </c>
      <c r="BD554" t="s">
        <v>121</v>
      </c>
      <c r="BE554" t="s">
        <v>122</v>
      </c>
      <c r="BF554" t="s">
        <v>240</v>
      </c>
      <c r="BG554">
        <v>37</v>
      </c>
      <c r="BH554">
        <v>25</v>
      </c>
      <c r="BI554">
        <v>34</v>
      </c>
      <c r="BJ554">
        <v>24</v>
      </c>
      <c r="BK554">
        <v>0</v>
      </c>
      <c r="BL554">
        <v>0</v>
      </c>
      <c r="BM554">
        <v>6</v>
      </c>
      <c r="BN554">
        <v>4</v>
      </c>
      <c r="BO554">
        <v>7</v>
      </c>
      <c r="BP554">
        <v>73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</row>
    <row r="555" spans="1:76" x14ac:dyDescent="0.25">
      <c r="A555" s="1" t="s">
        <v>1198</v>
      </c>
      <c r="B555" t="s">
        <v>1199</v>
      </c>
      <c r="C555">
        <v>41</v>
      </c>
      <c r="D555" t="s">
        <v>94</v>
      </c>
      <c r="E555" t="s">
        <v>94</v>
      </c>
      <c r="F555" t="s">
        <v>95</v>
      </c>
      <c r="G555">
        <v>19</v>
      </c>
      <c r="H555">
        <v>20</v>
      </c>
      <c r="I555">
        <v>18</v>
      </c>
      <c r="J555">
        <v>23</v>
      </c>
      <c r="K555">
        <v>20</v>
      </c>
      <c r="L555">
        <v>15</v>
      </c>
      <c r="M555">
        <v>18</v>
      </c>
      <c r="N555">
        <v>18</v>
      </c>
      <c r="O555">
        <v>17</v>
      </c>
      <c r="P555">
        <v>21</v>
      </c>
      <c r="Q555">
        <v>19</v>
      </c>
      <c r="R555">
        <v>14</v>
      </c>
      <c r="S555">
        <v>19</v>
      </c>
      <c r="T555">
        <v>20</v>
      </c>
      <c r="U555">
        <v>18</v>
      </c>
      <c r="V555">
        <v>23</v>
      </c>
      <c r="W555">
        <v>20</v>
      </c>
      <c r="X555">
        <v>15</v>
      </c>
      <c r="Y555" t="s">
        <v>88</v>
      </c>
      <c r="Z555" t="s">
        <v>84</v>
      </c>
      <c r="AA555" t="s">
        <v>89</v>
      </c>
      <c r="AB555">
        <v>5</v>
      </c>
      <c r="AC555">
        <v>6</v>
      </c>
      <c r="AD555">
        <v>5</v>
      </c>
      <c r="AE555">
        <v>31</v>
      </c>
      <c r="AF555">
        <v>58</v>
      </c>
      <c r="AG555">
        <v>52</v>
      </c>
      <c r="AH555">
        <v>37</v>
      </c>
      <c r="AI555">
        <v>45</v>
      </c>
      <c r="AJ555">
        <v>49</v>
      </c>
      <c r="AK555">
        <v>35</v>
      </c>
      <c r="AL555">
        <v>44</v>
      </c>
      <c r="AM555">
        <v>52</v>
      </c>
      <c r="AN555">
        <v>37</v>
      </c>
      <c r="AO555">
        <v>45</v>
      </c>
      <c r="AP555">
        <v>48</v>
      </c>
      <c r="AQ555">
        <v>0</v>
      </c>
      <c r="AR555">
        <v>66</v>
      </c>
      <c r="AS555">
        <v>6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40</v>
      </c>
      <c r="BC555">
        <v>77</v>
      </c>
      <c r="BD555" t="s">
        <v>90</v>
      </c>
      <c r="BE555" t="s">
        <v>126</v>
      </c>
      <c r="BF555" t="s">
        <v>115</v>
      </c>
      <c r="BG555">
        <v>28</v>
      </c>
      <c r="BH555">
        <v>25</v>
      </c>
      <c r="BI555">
        <v>24</v>
      </c>
      <c r="BJ555">
        <v>24</v>
      </c>
      <c r="BK555">
        <v>0</v>
      </c>
      <c r="BL555">
        <v>0</v>
      </c>
      <c r="BM555">
        <v>2</v>
      </c>
      <c r="BN555">
        <v>4</v>
      </c>
      <c r="BO555">
        <v>10</v>
      </c>
      <c r="BP555">
        <v>61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</row>
    <row r="556" spans="1:76" x14ac:dyDescent="0.25">
      <c r="A556" s="1" t="s">
        <v>1200</v>
      </c>
      <c r="B556" t="s">
        <v>1201</v>
      </c>
      <c r="C556">
        <v>97</v>
      </c>
      <c r="D556" t="s">
        <v>78</v>
      </c>
      <c r="E556" t="s">
        <v>78</v>
      </c>
      <c r="F556" t="s">
        <v>149</v>
      </c>
      <c r="G556">
        <v>95</v>
      </c>
      <c r="H556">
        <v>100</v>
      </c>
      <c r="I556">
        <v>82</v>
      </c>
      <c r="J556">
        <v>56</v>
      </c>
      <c r="K556">
        <v>93</v>
      </c>
      <c r="L556">
        <v>72</v>
      </c>
      <c r="M556">
        <v>101</v>
      </c>
      <c r="N556">
        <v>102</v>
      </c>
      <c r="O556">
        <v>87</v>
      </c>
      <c r="P556">
        <v>61</v>
      </c>
      <c r="Q556">
        <v>96</v>
      </c>
      <c r="R556">
        <v>75</v>
      </c>
      <c r="S556">
        <v>93</v>
      </c>
      <c r="T556">
        <v>100</v>
      </c>
      <c r="U556">
        <v>80</v>
      </c>
      <c r="V556">
        <v>54</v>
      </c>
      <c r="W556">
        <v>92</v>
      </c>
      <c r="X556">
        <v>71</v>
      </c>
      <c r="Y556" t="s">
        <v>88</v>
      </c>
      <c r="Z556" t="s">
        <v>88</v>
      </c>
      <c r="AA556" t="s">
        <v>114</v>
      </c>
      <c r="AB556">
        <v>33</v>
      </c>
      <c r="AC556">
        <v>74</v>
      </c>
      <c r="AD556">
        <v>53</v>
      </c>
      <c r="AE556">
        <v>43</v>
      </c>
      <c r="AF556">
        <v>36</v>
      </c>
      <c r="AG556">
        <v>2</v>
      </c>
      <c r="AH556">
        <v>1</v>
      </c>
      <c r="AI556">
        <v>1</v>
      </c>
      <c r="AJ556">
        <v>2</v>
      </c>
      <c r="AK556">
        <v>1</v>
      </c>
      <c r="AL556">
        <v>1</v>
      </c>
      <c r="AM556">
        <v>2</v>
      </c>
      <c r="AN556">
        <v>1</v>
      </c>
      <c r="AO556">
        <v>1</v>
      </c>
      <c r="AP556">
        <v>9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32</v>
      </c>
      <c r="BD556" t="s">
        <v>82</v>
      </c>
      <c r="BE556" t="s">
        <v>102</v>
      </c>
      <c r="BF556" t="s">
        <v>84</v>
      </c>
      <c r="BG556">
        <v>92</v>
      </c>
      <c r="BH556">
        <v>83</v>
      </c>
      <c r="BI556">
        <v>85</v>
      </c>
      <c r="BJ556">
        <v>80</v>
      </c>
      <c r="BK556">
        <v>0</v>
      </c>
      <c r="BL556">
        <v>0</v>
      </c>
      <c r="BM556">
        <v>7</v>
      </c>
      <c r="BN556">
        <v>3</v>
      </c>
      <c r="BO556">
        <v>9</v>
      </c>
      <c r="BP556">
        <v>0</v>
      </c>
      <c r="BQ556">
        <v>0</v>
      </c>
      <c r="BR556">
        <v>0</v>
      </c>
      <c r="BS556">
        <v>0</v>
      </c>
      <c r="BT556">
        <v>95</v>
      </c>
      <c r="BU556">
        <v>90</v>
      </c>
      <c r="BV556">
        <v>0</v>
      </c>
      <c r="BW556">
        <v>0</v>
      </c>
      <c r="BX556">
        <v>0</v>
      </c>
    </row>
    <row r="557" spans="1:76" x14ac:dyDescent="0.25">
      <c r="A557" s="1" t="s">
        <v>1202</v>
      </c>
      <c r="B557" t="s">
        <v>1203</v>
      </c>
      <c r="C557">
        <v>81</v>
      </c>
      <c r="D557" t="s">
        <v>100</v>
      </c>
      <c r="E557" t="s">
        <v>78</v>
      </c>
      <c r="F557" t="s">
        <v>160</v>
      </c>
      <c r="G557">
        <v>74</v>
      </c>
      <c r="H557">
        <v>95</v>
      </c>
      <c r="I557">
        <v>101</v>
      </c>
      <c r="J557">
        <v>78</v>
      </c>
      <c r="K557">
        <v>69</v>
      </c>
      <c r="L557">
        <v>47</v>
      </c>
      <c r="M557">
        <v>74</v>
      </c>
      <c r="N557">
        <v>104</v>
      </c>
      <c r="O557">
        <v>91</v>
      </c>
      <c r="P557">
        <v>86</v>
      </c>
      <c r="Q557">
        <v>78</v>
      </c>
      <c r="R557">
        <v>48</v>
      </c>
      <c r="S557">
        <v>74</v>
      </c>
      <c r="T557">
        <v>93</v>
      </c>
      <c r="U557">
        <v>104</v>
      </c>
      <c r="V557">
        <v>76</v>
      </c>
      <c r="W557">
        <v>66</v>
      </c>
      <c r="X557">
        <v>46</v>
      </c>
      <c r="Y557" t="s">
        <v>80</v>
      </c>
      <c r="Z557" t="s">
        <v>84</v>
      </c>
      <c r="AA557" t="s">
        <v>81</v>
      </c>
      <c r="AB557">
        <v>17</v>
      </c>
      <c r="AC557">
        <v>83</v>
      </c>
      <c r="AD557">
        <v>50</v>
      </c>
      <c r="AE557">
        <v>3</v>
      </c>
      <c r="AF557">
        <v>1</v>
      </c>
      <c r="AG557">
        <v>2</v>
      </c>
      <c r="AH557">
        <v>1</v>
      </c>
      <c r="AI557">
        <v>1</v>
      </c>
      <c r="AJ557">
        <v>2</v>
      </c>
      <c r="AK557">
        <v>1</v>
      </c>
      <c r="AL557">
        <v>1</v>
      </c>
      <c r="AM557">
        <v>2</v>
      </c>
      <c r="AN557">
        <v>1</v>
      </c>
      <c r="AO557">
        <v>1</v>
      </c>
      <c r="AP557">
        <v>9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53</v>
      </c>
      <c r="BD557" t="s">
        <v>82</v>
      </c>
      <c r="BE557" t="s">
        <v>102</v>
      </c>
      <c r="BF557" t="s">
        <v>84</v>
      </c>
      <c r="BG557">
        <v>75</v>
      </c>
      <c r="BH557">
        <v>88</v>
      </c>
      <c r="BI557">
        <v>68</v>
      </c>
      <c r="BJ557">
        <v>46</v>
      </c>
      <c r="BK557">
        <v>0</v>
      </c>
      <c r="BL557">
        <v>0</v>
      </c>
      <c r="BM557">
        <v>10</v>
      </c>
      <c r="BN557">
        <v>3</v>
      </c>
      <c r="BO557">
        <v>7</v>
      </c>
      <c r="BP557">
        <v>0</v>
      </c>
      <c r="BQ557">
        <v>0</v>
      </c>
      <c r="BR557">
        <v>94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</row>
    <row r="558" spans="1:76" x14ac:dyDescent="0.25">
      <c r="A558" s="1" t="s">
        <v>1204</v>
      </c>
      <c r="B558" t="s">
        <v>1205</v>
      </c>
      <c r="C558">
        <v>49</v>
      </c>
      <c r="D558" t="s">
        <v>94</v>
      </c>
      <c r="E558" t="s">
        <v>78</v>
      </c>
      <c r="F558" t="s">
        <v>111</v>
      </c>
      <c r="G558">
        <v>52</v>
      </c>
      <c r="H558">
        <v>66</v>
      </c>
      <c r="I558">
        <v>43</v>
      </c>
      <c r="J558">
        <v>35</v>
      </c>
      <c r="K558">
        <v>42</v>
      </c>
      <c r="L558">
        <v>61</v>
      </c>
      <c r="M558">
        <v>50</v>
      </c>
      <c r="N558">
        <v>77</v>
      </c>
      <c r="O558">
        <v>36</v>
      </c>
      <c r="P558">
        <v>29</v>
      </c>
      <c r="Q558">
        <v>41</v>
      </c>
      <c r="R558">
        <v>61</v>
      </c>
      <c r="S558">
        <v>53</v>
      </c>
      <c r="T558">
        <v>62</v>
      </c>
      <c r="U558">
        <v>45</v>
      </c>
      <c r="V558">
        <v>37</v>
      </c>
      <c r="W558">
        <v>43</v>
      </c>
      <c r="X558">
        <v>61</v>
      </c>
      <c r="Y558" t="s">
        <v>88</v>
      </c>
      <c r="Z558" t="s">
        <v>88</v>
      </c>
      <c r="AA558" t="s">
        <v>84</v>
      </c>
      <c r="AB558">
        <v>32</v>
      </c>
      <c r="AC558">
        <v>79</v>
      </c>
      <c r="AD558">
        <v>54</v>
      </c>
      <c r="AE558">
        <v>9</v>
      </c>
      <c r="AF558">
        <v>31</v>
      </c>
      <c r="AG558">
        <v>2</v>
      </c>
      <c r="AH558">
        <v>23</v>
      </c>
      <c r="AI558">
        <v>1</v>
      </c>
      <c r="AJ558">
        <v>2</v>
      </c>
      <c r="AK558">
        <v>22</v>
      </c>
      <c r="AL558">
        <v>1</v>
      </c>
      <c r="AM558">
        <v>2</v>
      </c>
      <c r="AN558">
        <v>24</v>
      </c>
      <c r="AO558">
        <v>1</v>
      </c>
      <c r="AP558">
        <v>9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42</v>
      </c>
      <c r="BD558" t="s">
        <v>82</v>
      </c>
      <c r="BE558" t="s">
        <v>102</v>
      </c>
      <c r="BF558" t="s">
        <v>115</v>
      </c>
      <c r="BG558">
        <v>58</v>
      </c>
      <c r="BH558">
        <v>56</v>
      </c>
      <c r="BI558">
        <v>73</v>
      </c>
      <c r="BJ558">
        <v>53</v>
      </c>
      <c r="BK558">
        <v>0</v>
      </c>
      <c r="BL558">
        <v>0</v>
      </c>
      <c r="BM558">
        <v>57</v>
      </c>
      <c r="BN558">
        <v>57</v>
      </c>
      <c r="BO558">
        <v>68</v>
      </c>
      <c r="BP558">
        <v>0</v>
      </c>
      <c r="BQ558">
        <v>0</v>
      </c>
      <c r="BR558">
        <v>0</v>
      </c>
      <c r="BS558">
        <v>0</v>
      </c>
      <c r="BT558">
        <v>59</v>
      </c>
      <c r="BU558">
        <v>0</v>
      </c>
      <c r="BV558">
        <v>0</v>
      </c>
      <c r="BW558">
        <v>0</v>
      </c>
      <c r="BX558">
        <v>61</v>
      </c>
    </row>
    <row r="559" spans="1:76" x14ac:dyDescent="0.25">
      <c r="A559" s="1" t="s">
        <v>1206</v>
      </c>
      <c r="B559" t="s">
        <v>1207</v>
      </c>
      <c r="C559">
        <v>66</v>
      </c>
      <c r="D559" t="s">
        <v>94</v>
      </c>
      <c r="E559" t="s">
        <v>78</v>
      </c>
      <c r="F559" t="s">
        <v>105</v>
      </c>
      <c r="G559">
        <v>56</v>
      </c>
      <c r="H559">
        <v>67</v>
      </c>
      <c r="I559">
        <v>22</v>
      </c>
      <c r="J559">
        <v>50</v>
      </c>
      <c r="K559">
        <v>41</v>
      </c>
      <c r="L559">
        <v>72</v>
      </c>
      <c r="M559">
        <v>50</v>
      </c>
      <c r="N559">
        <v>59</v>
      </c>
      <c r="O559">
        <v>21</v>
      </c>
      <c r="P559">
        <v>43</v>
      </c>
      <c r="Q559">
        <v>36</v>
      </c>
      <c r="R559">
        <v>70</v>
      </c>
      <c r="S559">
        <v>57</v>
      </c>
      <c r="T559">
        <v>70</v>
      </c>
      <c r="U559">
        <v>23</v>
      </c>
      <c r="V559">
        <v>52</v>
      </c>
      <c r="W559">
        <v>43</v>
      </c>
      <c r="X559">
        <v>73</v>
      </c>
      <c r="Y559" t="s">
        <v>84</v>
      </c>
      <c r="Z559" t="s">
        <v>80</v>
      </c>
      <c r="AA559" t="s">
        <v>84</v>
      </c>
      <c r="AB559">
        <v>51</v>
      </c>
      <c r="AC559">
        <v>76</v>
      </c>
      <c r="AD559">
        <v>41</v>
      </c>
      <c r="AE559">
        <v>16</v>
      </c>
      <c r="AF559">
        <v>41</v>
      </c>
      <c r="AG559">
        <v>2</v>
      </c>
      <c r="AH559">
        <v>23</v>
      </c>
      <c r="AI559">
        <v>1</v>
      </c>
      <c r="AJ559">
        <v>2</v>
      </c>
      <c r="AK559">
        <v>22</v>
      </c>
      <c r="AL559">
        <v>1</v>
      </c>
      <c r="AM559">
        <v>2</v>
      </c>
      <c r="AN559">
        <v>24</v>
      </c>
      <c r="AO559">
        <v>1</v>
      </c>
      <c r="AP559">
        <v>9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81</v>
      </c>
      <c r="BD559" t="s">
        <v>82</v>
      </c>
      <c r="BE559" t="s">
        <v>102</v>
      </c>
      <c r="BF559" t="s">
        <v>84</v>
      </c>
      <c r="BG559">
        <v>2</v>
      </c>
      <c r="BH559">
        <v>2</v>
      </c>
      <c r="BI559">
        <v>5</v>
      </c>
      <c r="BJ559">
        <v>4</v>
      </c>
      <c r="BK559">
        <v>0</v>
      </c>
      <c r="BL559">
        <v>0</v>
      </c>
      <c r="BM559">
        <v>72</v>
      </c>
      <c r="BN559">
        <v>56</v>
      </c>
      <c r="BO559">
        <v>102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90</v>
      </c>
    </row>
    <row r="560" spans="1:76" x14ac:dyDescent="0.25">
      <c r="A560" s="1" t="s">
        <v>1208</v>
      </c>
      <c r="B560" t="s">
        <v>1209</v>
      </c>
      <c r="C560">
        <v>67</v>
      </c>
      <c r="D560" t="s">
        <v>78</v>
      </c>
      <c r="E560" t="s">
        <v>78</v>
      </c>
      <c r="F560" t="s">
        <v>105</v>
      </c>
      <c r="G560">
        <v>49</v>
      </c>
      <c r="H560">
        <v>62</v>
      </c>
      <c r="I560">
        <v>62</v>
      </c>
      <c r="J560">
        <v>39</v>
      </c>
      <c r="K560">
        <v>46</v>
      </c>
      <c r="L560">
        <v>46</v>
      </c>
      <c r="M560">
        <v>52</v>
      </c>
      <c r="N560">
        <v>65</v>
      </c>
      <c r="O560">
        <v>67</v>
      </c>
      <c r="P560">
        <v>40</v>
      </c>
      <c r="Q560">
        <v>47</v>
      </c>
      <c r="R560">
        <v>47</v>
      </c>
      <c r="S560">
        <v>48</v>
      </c>
      <c r="T560">
        <v>61</v>
      </c>
      <c r="U560">
        <v>60</v>
      </c>
      <c r="V560">
        <v>38</v>
      </c>
      <c r="W560">
        <v>45</v>
      </c>
      <c r="X560">
        <v>46</v>
      </c>
      <c r="Y560" t="s">
        <v>88</v>
      </c>
      <c r="Z560" t="s">
        <v>88</v>
      </c>
      <c r="AA560" t="s">
        <v>84</v>
      </c>
      <c r="AB560">
        <v>54</v>
      </c>
      <c r="AC560">
        <v>72</v>
      </c>
      <c r="AD560">
        <v>77</v>
      </c>
      <c r="AE560">
        <v>52</v>
      </c>
      <c r="AF560">
        <v>50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 t="s">
        <v>82</v>
      </c>
      <c r="BE560" t="s">
        <v>83</v>
      </c>
      <c r="BF560" t="s">
        <v>84</v>
      </c>
      <c r="BG560">
        <v>23</v>
      </c>
      <c r="BH560">
        <v>25</v>
      </c>
      <c r="BI560">
        <v>55</v>
      </c>
      <c r="BJ560">
        <v>18</v>
      </c>
      <c r="BK560">
        <v>0</v>
      </c>
      <c r="BL560">
        <v>0</v>
      </c>
      <c r="BM560">
        <v>67</v>
      </c>
      <c r="BN560">
        <v>78</v>
      </c>
      <c r="BO560">
        <v>63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50</v>
      </c>
      <c r="BX560">
        <v>72</v>
      </c>
    </row>
    <row r="561" spans="1:76" x14ac:dyDescent="0.25">
      <c r="A561" s="1" t="s">
        <v>1210</v>
      </c>
      <c r="B561" t="s">
        <v>1211</v>
      </c>
      <c r="C561">
        <v>80</v>
      </c>
      <c r="D561" t="s">
        <v>78</v>
      </c>
      <c r="E561" t="s">
        <v>78</v>
      </c>
      <c r="F561" t="s">
        <v>118</v>
      </c>
      <c r="G561">
        <v>57</v>
      </c>
      <c r="H561">
        <v>34</v>
      </c>
      <c r="I561">
        <v>41</v>
      </c>
      <c r="J561">
        <v>51</v>
      </c>
      <c r="K561">
        <v>46</v>
      </c>
      <c r="L561">
        <v>64</v>
      </c>
      <c r="M561">
        <v>58</v>
      </c>
      <c r="N561">
        <v>36</v>
      </c>
      <c r="O561">
        <v>45</v>
      </c>
      <c r="P561">
        <v>52</v>
      </c>
      <c r="Q561">
        <v>45</v>
      </c>
      <c r="R561">
        <v>66</v>
      </c>
      <c r="S561">
        <v>57</v>
      </c>
      <c r="T561">
        <v>34</v>
      </c>
      <c r="U561">
        <v>39</v>
      </c>
      <c r="V561">
        <v>51</v>
      </c>
      <c r="W561">
        <v>47</v>
      </c>
      <c r="X561">
        <v>64</v>
      </c>
      <c r="Y561" t="s">
        <v>88</v>
      </c>
      <c r="Z561" t="s">
        <v>88</v>
      </c>
      <c r="AA561" t="s">
        <v>89</v>
      </c>
      <c r="AB561">
        <v>70</v>
      </c>
      <c r="AC561">
        <v>74</v>
      </c>
      <c r="AD561">
        <v>58</v>
      </c>
      <c r="AE561">
        <v>56</v>
      </c>
      <c r="AF561">
        <v>57</v>
      </c>
      <c r="AG561">
        <v>1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6</v>
      </c>
      <c r="BC561">
        <v>0</v>
      </c>
      <c r="BD561" t="s">
        <v>82</v>
      </c>
      <c r="BE561" t="s">
        <v>83</v>
      </c>
      <c r="BF561" t="s">
        <v>115</v>
      </c>
      <c r="BG561">
        <v>5</v>
      </c>
      <c r="BH561">
        <v>13</v>
      </c>
      <c r="BI561">
        <v>13</v>
      </c>
      <c r="BJ561">
        <v>23</v>
      </c>
      <c r="BK561">
        <v>1</v>
      </c>
      <c r="BL561">
        <v>1</v>
      </c>
      <c r="BM561">
        <v>90</v>
      </c>
      <c r="BN561">
        <v>79</v>
      </c>
      <c r="BO561">
        <v>76</v>
      </c>
      <c r="BP561">
        <v>5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112</v>
      </c>
      <c r="BW561">
        <v>88</v>
      </c>
      <c r="BX561">
        <v>101</v>
      </c>
    </row>
    <row r="562" spans="1:76" x14ac:dyDescent="0.25">
      <c r="A562" s="1" t="s">
        <v>1212</v>
      </c>
      <c r="B562" t="s">
        <v>1213</v>
      </c>
      <c r="C562">
        <v>69</v>
      </c>
      <c r="D562" t="s">
        <v>94</v>
      </c>
      <c r="E562" t="s">
        <v>94</v>
      </c>
      <c r="F562" t="s">
        <v>168</v>
      </c>
      <c r="G562">
        <v>30</v>
      </c>
      <c r="H562">
        <v>20</v>
      </c>
      <c r="I562">
        <v>12</v>
      </c>
      <c r="J562">
        <v>30</v>
      </c>
      <c r="K562">
        <v>24</v>
      </c>
      <c r="L562">
        <v>36</v>
      </c>
      <c r="M562">
        <v>30</v>
      </c>
      <c r="N562">
        <v>20</v>
      </c>
      <c r="O562">
        <v>12</v>
      </c>
      <c r="P562">
        <v>30</v>
      </c>
      <c r="Q562">
        <v>24</v>
      </c>
      <c r="R562">
        <v>36</v>
      </c>
      <c r="S562">
        <v>30</v>
      </c>
      <c r="T562">
        <v>20</v>
      </c>
      <c r="U562">
        <v>12</v>
      </c>
      <c r="V562">
        <v>30</v>
      </c>
      <c r="W562">
        <v>24</v>
      </c>
      <c r="X562">
        <v>36</v>
      </c>
      <c r="Y562" t="s">
        <v>88</v>
      </c>
      <c r="Z562" t="s">
        <v>88</v>
      </c>
      <c r="AA562" t="s">
        <v>89</v>
      </c>
      <c r="AB562">
        <v>14</v>
      </c>
      <c r="AC562">
        <v>28</v>
      </c>
      <c r="AD562">
        <v>24</v>
      </c>
      <c r="AE562">
        <v>41</v>
      </c>
      <c r="AF562">
        <v>33</v>
      </c>
      <c r="AG562">
        <v>77</v>
      </c>
      <c r="AH562">
        <v>55</v>
      </c>
      <c r="AI562">
        <v>50</v>
      </c>
      <c r="AJ562">
        <v>85</v>
      </c>
      <c r="AK562">
        <v>61</v>
      </c>
      <c r="AL562">
        <v>52</v>
      </c>
      <c r="AM562">
        <v>75</v>
      </c>
      <c r="AN562">
        <v>53</v>
      </c>
      <c r="AO562">
        <v>50</v>
      </c>
      <c r="AP562">
        <v>77</v>
      </c>
      <c r="AQ562">
        <v>82</v>
      </c>
      <c r="AR562">
        <v>56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3</v>
      </c>
      <c r="BC562">
        <v>57</v>
      </c>
      <c r="BD562" t="s">
        <v>96</v>
      </c>
      <c r="BE562" t="s">
        <v>219</v>
      </c>
      <c r="BF562" t="s">
        <v>84</v>
      </c>
      <c r="BG562">
        <v>28</v>
      </c>
      <c r="BH562">
        <v>27</v>
      </c>
      <c r="BI562">
        <v>46</v>
      </c>
      <c r="BJ562">
        <v>14</v>
      </c>
      <c r="BK562">
        <v>3</v>
      </c>
      <c r="BL562">
        <v>2</v>
      </c>
      <c r="BM562">
        <v>9</v>
      </c>
      <c r="BN562">
        <v>24</v>
      </c>
      <c r="BO562">
        <v>32</v>
      </c>
      <c r="BP562">
        <v>67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</row>
    <row r="563" spans="1:76" x14ac:dyDescent="0.25">
      <c r="A563" s="1" t="s">
        <v>1214</v>
      </c>
      <c r="B563" t="s">
        <v>1215</v>
      </c>
      <c r="C563">
        <v>79</v>
      </c>
      <c r="D563" t="s">
        <v>78</v>
      </c>
      <c r="E563" t="s">
        <v>78</v>
      </c>
      <c r="F563" t="s">
        <v>95</v>
      </c>
      <c r="G563">
        <v>42</v>
      </c>
      <c r="H563">
        <v>42</v>
      </c>
      <c r="I563">
        <v>1</v>
      </c>
      <c r="J563">
        <v>33</v>
      </c>
      <c r="K563">
        <v>39</v>
      </c>
      <c r="L563">
        <v>51</v>
      </c>
      <c r="M563">
        <v>43</v>
      </c>
      <c r="N563">
        <v>43</v>
      </c>
      <c r="O563">
        <v>1</v>
      </c>
      <c r="P563">
        <v>34</v>
      </c>
      <c r="Q563">
        <v>40</v>
      </c>
      <c r="R563">
        <v>52</v>
      </c>
      <c r="S563">
        <v>41</v>
      </c>
      <c r="T563">
        <v>41</v>
      </c>
      <c r="U563">
        <v>1</v>
      </c>
      <c r="V563">
        <v>32</v>
      </c>
      <c r="W563">
        <v>39</v>
      </c>
      <c r="X563">
        <v>50</v>
      </c>
      <c r="Y563" t="s">
        <v>88</v>
      </c>
      <c r="Z563" t="s">
        <v>80</v>
      </c>
      <c r="AA563" t="s">
        <v>89</v>
      </c>
      <c r="AB563">
        <v>71</v>
      </c>
      <c r="AC563">
        <v>74</v>
      </c>
      <c r="AD563">
        <v>68</v>
      </c>
      <c r="AE563">
        <v>27</v>
      </c>
      <c r="AF563">
        <v>46</v>
      </c>
      <c r="AG563">
        <v>33</v>
      </c>
      <c r="AH563">
        <v>87</v>
      </c>
      <c r="AI563">
        <v>84</v>
      </c>
      <c r="AJ563">
        <v>32</v>
      </c>
      <c r="AK563">
        <v>83</v>
      </c>
      <c r="AL563">
        <v>83</v>
      </c>
      <c r="AM563">
        <v>34</v>
      </c>
      <c r="AN563">
        <v>90</v>
      </c>
      <c r="AO563">
        <v>85</v>
      </c>
      <c r="AP563">
        <v>44</v>
      </c>
      <c r="AQ563">
        <v>0</v>
      </c>
      <c r="AR563">
        <v>0</v>
      </c>
      <c r="AS563">
        <v>30</v>
      </c>
      <c r="AT563">
        <v>0</v>
      </c>
      <c r="AU563">
        <v>56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10</v>
      </c>
      <c r="BC563">
        <v>73</v>
      </c>
      <c r="BD563" t="s">
        <v>96</v>
      </c>
      <c r="BE563" t="s">
        <v>126</v>
      </c>
      <c r="BF563" t="s">
        <v>115</v>
      </c>
      <c r="BG563">
        <v>27</v>
      </c>
      <c r="BH563">
        <v>31</v>
      </c>
      <c r="BI563">
        <v>41</v>
      </c>
      <c r="BJ563">
        <v>28</v>
      </c>
      <c r="BK563">
        <v>0</v>
      </c>
      <c r="BL563">
        <v>0</v>
      </c>
      <c r="BM563">
        <v>7</v>
      </c>
      <c r="BN563">
        <v>8</v>
      </c>
      <c r="BO563">
        <v>3</v>
      </c>
      <c r="BP563">
        <v>71</v>
      </c>
      <c r="BQ563">
        <v>0</v>
      </c>
      <c r="BR563">
        <v>0</v>
      </c>
      <c r="BS563">
        <v>0</v>
      </c>
      <c r="BT563">
        <v>10</v>
      </c>
      <c r="BU563">
        <v>0</v>
      </c>
      <c r="BV563">
        <v>0</v>
      </c>
      <c r="BW563">
        <v>0</v>
      </c>
      <c r="BX563">
        <v>0</v>
      </c>
    </row>
    <row r="564" spans="1:76" x14ac:dyDescent="0.25">
      <c r="A564" s="1" t="s">
        <v>9505</v>
      </c>
      <c r="B564" t="s">
        <v>9506</v>
      </c>
      <c r="C564">
        <v>83</v>
      </c>
      <c r="D564" t="s">
        <v>78</v>
      </c>
      <c r="E564" t="s">
        <v>78</v>
      </c>
      <c r="F564" t="s">
        <v>168</v>
      </c>
      <c r="G564">
        <v>24</v>
      </c>
      <c r="H564">
        <v>57</v>
      </c>
      <c r="I564">
        <v>1</v>
      </c>
      <c r="J564">
        <v>17</v>
      </c>
      <c r="K564">
        <v>29</v>
      </c>
      <c r="L564">
        <v>23</v>
      </c>
      <c r="M564">
        <v>24</v>
      </c>
      <c r="N564">
        <v>59</v>
      </c>
      <c r="O564">
        <v>1</v>
      </c>
      <c r="P564">
        <v>17</v>
      </c>
      <c r="Q564">
        <v>29</v>
      </c>
      <c r="R564">
        <v>23</v>
      </c>
      <c r="S564">
        <v>24</v>
      </c>
      <c r="T564">
        <v>57</v>
      </c>
      <c r="U564">
        <v>1</v>
      </c>
      <c r="V564">
        <v>17</v>
      </c>
      <c r="W564">
        <v>29</v>
      </c>
      <c r="X564">
        <v>23</v>
      </c>
      <c r="Y564" t="s">
        <v>88</v>
      </c>
      <c r="Z564" t="s">
        <v>88</v>
      </c>
      <c r="AA564" t="s">
        <v>84</v>
      </c>
      <c r="AB564">
        <v>3</v>
      </c>
      <c r="AC564">
        <v>6</v>
      </c>
      <c r="AD564">
        <v>5</v>
      </c>
      <c r="AE564">
        <v>25</v>
      </c>
      <c r="AF564">
        <v>3</v>
      </c>
      <c r="AG564">
        <v>53</v>
      </c>
      <c r="AH564">
        <v>110</v>
      </c>
      <c r="AI564">
        <v>101</v>
      </c>
      <c r="AJ564">
        <v>52</v>
      </c>
      <c r="AK564">
        <v>107</v>
      </c>
      <c r="AL564">
        <v>100</v>
      </c>
      <c r="AM564">
        <v>54</v>
      </c>
      <c r="AN564">
        <v>112</v>
      </c>
      <c r="AO564">
        <v>102</v>
      </c>
      <c r="AP564">
        <v>60</v>
      </c>
      <c r="AQ564">
        <v>0</v>
      </c>
      <c r="AR564">
        <v>52</v>
      </c>
      <c r="AS564">
        <v>0</v>
      </c>
      <c r="AT564">
        <v>0</v>
      </c>
      <c r="AU564">
        <v>74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20</v>
      </c>
      <c r="BC564">
        <v>33</v>
      </c>
      <c r="BD564" t="s">
        <v>96</v>
      </c>
      <c r="BE564" t="s">
        <v>108</v>
      </c>
      <c r="BF564" t="s">
        <v>115</v>
      </c>
      <c r="BG564">
        <v>27</v>
      </c>
      <c r="BH564">
        <v>23</v>
      </c>
      <c r="BI564">
        <v>23</v>
      </c>
      <c r="BJ564">
        <v>24</v>
      </c>
      <c r="BK564">
        <v>0</v>
      </c>
      <c r="BL564">
        <v>0</v>
      </c>
      <c r="BM564">
        <v>9</v>
      </c>
      <c r="BN564">
        <v>3</v>
      </c>
      <c r="BO564">
        <v>2</v>
      </c>
      <c r="BP564">
        <v>58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</row>
    <row r="565" spans="1:76" x14ac:dyDescent="0.25">
      <c r="A565" s="1" t="s">
        <v>1216</v>
      </c>
      <c r="B565" t="s">
        <v>1217</v>
      </c>
      <c r="C565">
        <v>67</v>
      </c>
      <c r="D565" t="s">
        <v>78</v>
      </c>
      <c r="E565" t="s">
        <v>78</v>
      </c>
      <c r="F565" t="s">
        <v>149</v>
      </c>
      <c r="G565">
        <v>46</v>
      </c>
      <c r="H565">
        <v>72</v>
      </c>
      <c r="I565">
        <v>46</v>
      </c>
      <c r="J565">
        <v>59</v>
      </c>
      <c r="K565">
        <v>36</v>
      </c>
      <c r="L565">
        <v>52</v>
      </c>
      <c r="M565">
        <v>47</v>
      </c>
      <c r="N565">
        <v>82</v>
      </c>
      <c r="O565">
        <v>47</v>
      </c>
      <c r="P565">
        <v>59</v>
      </c>
      <c r="Q565">
        <v>38</v>
      </c>
      <c r="R565">
        <v>53</v>
      </c>
      <c r="S565">
        <v>46</v>
      </c>
      <c r="T565">
        <v>68</v>
      </c>
      <c r="U565">
        <v>46</v>
      </c>
      <c r="V565">
        <v>59</v>
      </c>
      <c r="W565">
        <v>36</v>
      </c>
      <c r="X565">
        <v>52</v>
      </c>
      <c r="Y565" t="s">
        <v>207</v>
      </c>
      <c r="Z565" t="s">
        <v>80</v>
      </c>
      <c r="AA565" t="s">
        <v>84</v>
      </c>
      <c r="AB565">
        <v>34</v>
      </c>
      <c r="AC565">
        <v>76</v>
      </c>
      <c r="AD565">
        <v>73</v>
      </c>
      <c r="AE565">
        <v>67</v>
      </c>
      <c r="AF565">
        <v>60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 t="s">
        <v>82</v>
      </c>
      <c r="BE565" t="s">
        <v>83</v>
      </c>
      <c r="BF565" t="s">
        <v>115</v>
      </c>
      <c r="BG565">
        <v>65</v>
      </c>
      <c r="BH565">
        <v>50</v>
      </c>
      <c r="BI565">
        <v>64</v>
      </c>
      <c r="BJ565">
        <v>60</v>
      </c>
      <c r="BK565">
        <v>1</v>
      </c>
      <c r="BL565">
        <v>3</v>
      </c>
      <c r="BM565">
        <v>69</v>
      </c>
      <c r="BN565">
        <v>68</v>
      </c>
      <c r="BO565">
        <v>65</v>
      </c>
      <c r="BP565">
        <v>0</v>
      </c>
      <c r="BQ565">
        <v>0</v>
      </c>
      <c r="BR565">
        <v>0</v>
      </c>
      <c r="BS565">
        <v>61</v>
      </c>
      <c r="BT565">
        <v>29</v>
      </c>
      <c r="BU565">
        <v>45</v>
      </c>
      <c r="BV565">
        <v>83</v>
      </c>
      <c r="BW565">
        <v>51</v>
      </c>
      <c r="BX565">
        <v>56</v>
      </c>
    </row>
    <row r="566" spans="1:76" x14ac:dyDescent="0.25">
      <c r="A566" s="1" t="s">
        <v>1218</v>
      </c>
      <c r="B566" t="s">
        <v>1219</v>
      </c>
      <c r="C566">
        <v>65</v>
      </c>
      <c r="D566" t="s">
        <v>78</v>
      </c>
      <c r="E566" t="s">
        <v>78</v>
      </c>
      <c r="F566" t="s">
        <v>118</v>
      </c>
      <c r="G566">
        <v>70</v>
      </c>
      <c r="H566">
        <v>75</v>
      </c>
      <c r="I566">
        <v>55</v>
      </c>
      <c r="J566">
        <v>53</v>
      </c>
      <c r="K566">
        <v>45</v>
      </c>
      <c r="L566">
        <v>78</v>
      </c>
      <c r="M566">
        <v>66</v>
      </c>
      <c r="N566">
        <v>88</v>
      </c>
      <c r="O566">
        <v>47</v>
      </c>
      <c r="P566">
        <v>48</v>
      </c>
      <c r="Q566">
        <v>41</v>
      </c>
      <c r="R566">
        <v>79</v>
      </c>
      <c r="S566">
        <v>72</v>
      </c>
      <c r="T566">
        <v>71</v>
      </c>
      <c r="U566">
        <v>58</v>
      </c>
      <c r="V566">
        <v>55</v>
      </c>
      <c r="W566">
        <v>46</v>
      </c>
      <c r="X566">
        <v>77</v>
      </c>
      <c r="Y566" t="s">
        <v>88</v>
      </c>
      <c r="Z566" t="s">
        <v>88</v>
      </c>
      <c r="AA566" t="s">
        <v>84</v>
      </c>
      <c r="AB566">
        <v>62</v>
      </c>
      <c r="AC566">
        <v>81</v>
      </c>
      <c r="AD566">
        <v>60</v>
      </c>
      <c r="AE566">
        <v>5</v>
      </c>
      <c r="AF566">
        <v>24</v>
      </c>
      <c r="AG566">
        <v>2</v>
      </c>
      <c r="AH566">
        <v>23</v>
      </c>
      <c r="AI566">
        <v>1</v>
      </c>
      <c r="AJ566">
        <v>2</v>
      </c>
      <c r="AK566">
        <v>22</v>
      </c>
      <c r="AL566">
        <v>1</v>
      </c>
      <c r="AM566">
        <v>2</v>
      </c>
      <c r="AN566">
        <v>24</v>
      </c>
      <c r="AO566">
        <v>1</v>
      </c>
      <c r="AP566">
        <v>9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14</v>
      </c>
      <c r="BD566" t="s">
        <v>82</v>
      </c>
      <c r="BE566" t="s">
        <v>102</v>
      </c>
      <c r="BF566" t="s">
        <v>84</v>
      </c>
      <c r="BG566">
        <v>73</v>
      </c>
      <c r="BH566">
        <v>65</v>
      </c>
      <c r="BI566">
        <v>65</v>
      </c>
      <c r="BJ566">
        <v>68</v>
      </c>
      <c r="BK566">
        <v>0</v>
      </c>
      <c r="BL566">
        <v>0</v>
      </c>
      <c r="BM566">
        <v>75</v>
      </c>
      <c r="BN566">
        <v>60</v>
      </c>
      <c r="BO566">
        <v>60</v>
      </c>
      <c r="BP566">
        <v>0</v>
      </c>
      <c r="BQ566">
        <v>0</v>
      </c>
      <c r="BR566">
        <v>0</v>
      </c>
      <c r="BS566">
        <v>56</v>
      </c>
      <c r="BT566">
        <v>0</v>
      </c>
      <c r="BU566">
        <v>61</v>
      </c>
      <c r="BV566">
        <v>56</v>
      </c>
      <c r="BW566">
        <v>59</v>
      </c>
      <c r="BX566">
        <v>0</v>
      </c>
    </row>
    <row r="567" spans="1:76" x14ac:dyDescent="0.25">
      <c r="A567" s="1" t="s">
        <v>1220</v>
      </c>
      <c r="B567" t="s">
        <v>1221</v>
      </c>
      <c r="C567">
        <v>51</v>
      </c>
      <c r="D567" t="s">
        <v>94</v>
      </c>
      <c r="E567" t="s">
        <v>94</v>
      </c>
      <c r="F567" t="s">
        <v>168</v>
      </c>
      <c r="G567">
        <v>21</v>
      </c>
      <c r="H567">
        <v>32</v>
      </c>
      <c r="I567">
        <v>3</v>
      </c>
      <c r="J567">
        <v>16</v>
      </c>
      <c r="K567">
        <v>19</v>
      </c>
      <c r="L567">
        <v>22</v>
      </c>
      <c r="M567">
        <v>21</v>
      </c>
      <c r="N567">
        <v>32</v>
      </c>
      <c r="O567">
        <v>3</v>
      </c>
      <c r="P567">
        <v>16</v>
      </c>
      <c r="Q567">
        <v>19</v>
      </c>
      <c r="R567">
        <v>22</v>
      </c>
      <c r="S567">
        <v>21</v>
      </c>
      <c r="T567">
        <v>32</v>
      </c>
      <c r="U567">
        <v>3</v>
      </c>
      <c r="V567">
        <v>16</v>
      </c>
      <c r="W567">
        <v>19</v>
      </c>
      <c r="X567">
        <v>22</v>
      </c>
      <c r="Y567" t="s">
        <v>88</v>
      </c>
      <c r="Z567" t="s">
        <v>88</v>
      </c>
      <c r="AA567" t="s">
        <v>89</v>
      </c>
      <c r="AB567">
        <v>5</v>
      </c>
      <c r="AC567">
        <v>15</v>
      </c>
      <c r="AD567">
        <v>32</v>
      </c>
      <c r="AE567">
        <v>74</v>
      </c>
      <c r="AF567">
        <v>3</v>
      </c>
      <c r="AG567">
        <v>59</v>
      </c>
      <c r="AH567">
        <v>73</v>
      </c>
      <c r="AI567">
        <v>38</v>
      </c>
      <c r="AJ567">
        <v>67</v>
      </c>
      <c r="AK567">
        <v>84</v>
      </c>
      <c r="AL567">
        <v>40</v>
      </c>
      <c r="AM567">
        <v>57</v>
      </c>
      <c r="AN567">
        <v>70</v>
      </c>
      <c r="AO567">
        <v>37</v>
      </c>
      <c r="AP567">
        <v>69</v>
      </c>
      <c r="AQ567">
        <v>61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20</v>
      </c>
      <c r="BC567">
        <v>59</v>
      </c>
      <c r="BD567" t="s">
        <v>125</v>
      </c>
      <c r="BE567" t="s">
        <v>122</v>
      </c>
      <c r="BF567" t="s">
        <v>115</v>
      </c>
      <c r="BG567">
        <v>33</v>
      </c>
      <c r="BH567">
        <v>25</v>
      </c>
      <c r="BI567">
        <v>62</v>
      </c>
      <c r="BJ567">
        <v>25</v>
      </c>
      <c r="BK567">
        <v>1</v>
      </c>
      <c r="BL567">
        <v>1</v>
      </c>
      <c r="BM567">
        <v>10</v>
      </c>
      <c r="BN567">
        <v>20</v>
      </c>
      <c r="BO567">
        <v>34</v>
      </c>
      <c r="BP567">
        <v>76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</row>
    <row r="568" spans="1:76" x14ac:dyDescent="0.25">
      <c r="A568" s="1" t="s">
        <v>1222</v>
      </c>
      <c r="B568" t="s">
        <v>1223</v>
      </c>
      <c r="C568">
        <v>90</v>
      </c>
      <c r="D568" t="s">
        <v>94</v>
      </c>
      <c r="E568" t="s">
        <v>94</v>
      </c>
      <c r="F568" t="s">
        <v>160</v>
      </c>
      <c r="G568">
        <v>96</v>
      </c>
      <c r="H568">
        <v>100</v>
      </c>
      <c r="I568">
        <v>43</v>
      </c>
      <c r="J568">
        <v>88</v>
      </c>
      <c r="K568">
        <v>92</v>
      </c>
      <c r="L568">
        <v>90</v>
      </c>
      <c r="M568">
        <v>93</v>
      </c>
      <c r="N568">
        <v>93</v>
      </c>
      <c r="O568">
        <v>42</v>
      </c>
      <c r="P568">
        <v>87</v>
      </c>
      <c r="Q568">
        <v>90</v>
      </c>
      <c r="R568">
        <v>87</v>
      </c>
      <c r="S568">
        <v>97</v>
      </c>
      <c r="T568">
        <v>102</v>
      </c>
      <c r="U568">
        <v>44</v>
      </c>
      <c r="V568">
        <v>88</v>
      </c>
      <c r="W568">
        <v>92</v>
      </c>
      <c r="X568">
        <v>91</v>
      </c>
      <c r="Y568" t="s">
        <v>88</v>
      </c>
      <c r="Z568" t="s">
        <v>84</v>
      </c>
      <c r="AA568" t="s">
        <v>114</v>
      </c>
      <c r="AB568">
        <v>54</v>
      </c>
      <c r="AC568">
        <v>86</v>
      </c>
      <c r="AD568">
        <v>85</v>
      </c>
      <c r="AE568">
        <v>63</v>
      </c>
      <c r="AF568">
        <v>13</v>
      </c>
      <c r="AG568">
        <v>1</v>
      </c>
      <c r="AH568">
        <v>1</v>
      </c>
      <c r="AI568">
        <v>3</v>
      </c>
      <c r="AJ568">
        <v>1</v>
      </c>
      <c r="AK568">
        <v>1</v>
      </c>
      <c r="AL568">
        <v>3</v>
      </c>
      <c r="AM568">
        <v>1</v>
      </c>
      <c r="AN568">
        <v>1</v>
      </c>
      <c r="AO568">
        <v>3</v>
      </c>
      <c r="AP568">
        <v>3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6</v>
      </c>
      <c r="BC568">
        <v>15</v>
      </c>
      <c r="BD568" t="s">
        <v>82</v>
      </c>
      <c r="BE568" t="s">
        <v>129</v>
      </c>
      <c r="BF568" t="s">
        <v>115</v>
      </c>
      <c r="BG568">
        <v>48</v>
      </c>
      <c r="BH568">
        <v>44</v>
      </c>
      <c r="BI568">
        <v>43</v>
      </c>
      <c r="BJ568">
        <v>41</v>
      </c>
      <c r="BK568">
        <v>3</v>
      </c>
      <c r="BL568">
        <v>3</v>
      </c>
      <c r="BM568">
        <v>60</v>
      </c>
      <c r="BN568">
        <v>51</v>
      </c>
      <c r="BO568">
        <v>52</v>
      </c>
      <c r="BP568">
        <v>0</v>
      </c>
      <c r="BQ568">
        <v>0</v>
      </c>
      <c r="BR568">
        <v>65</v>
      </c>
      <c r="BS568">
        <v>0</v>
      </c>
      <c r="BT568">
        <v>0</v>
      </c>
      <c r="BU568">
        <v>0</v>
      </c>
      <c r="BV568">
        <v>51</v>
      </c>
      <c r="BW568">
        <v>0</v>
      </c>
      <c r="BX568">
        <v>55</v>
      </c>
    </row>
    <row r="569" spans="1:76" x14ac:dyDescent="0.25">
      <c r="A569" s="1" t="s">
        <v>1224</v>
      </c>
      <c r="B569" t="s">
        <v>1225</v>
      </c>
      <c r="C569">
        <v>73</v>
      </c>
      <c r="D569" t="s">
        <v>78</v>
      </c>
      <c r="E569" t="s">
        <v>78</v>
      </c>
      <c r="F569" t="s">
        <v>118</v>
      </c>
      <c r="G569">
        <v>71</v>
      </c>
      <c r="H569">
        <v>41</v>
      </c>
      <c r="I569">
        <v>9</v>
      </c>
      <c r="J569">
        <v>33</v>
      </c>
      <c r="K569">
        <v>65</v>
      </c>
      <c r="L569">
        <v>79</v>
      </c>
      <c r="M569">
        <v>73</v>
      </c>
      <c r="N569">
        <v>48</v>
      </c>
      <c r="O569">
        <v>9</v>
      </c>
      <c r="P569">
        <v>38</v>
      </c>
      <c r="Q569">
        <v>67</v>
      </c>
      <c r="R569">
        <v>80</v>
      </c>
      <c r="S569">
        <v>70</v>
      </c>
      <c r="T569">
        <v>38</v>
      </c>
      <c r="U569">
        <v>9</v>
      </c>
      <c r="V569">
        <v>31</v>
      </c>
      <c r="W569">
        <v>64</v>
      </c>
      <c r="X569">
        <v>79</v>
      </c>
      <c r="Y569" t="s">
        <v>88</v>
      </c>
      <c r="Z569" t="s">
        <v>80</v>
      </c>
      <c r="AA569" t="s">
        <v>89</v>
      </c>
      <c r="AB569">
        <v>85</v>
      </c>
      <c r="AC569">
        <v>86</v>
      </c>
      <c r="AD569">
        <v>74</v>
      </c>
      <c r="AE569">
        <v>41</v>
      </c>
      <c r="AF569">
        <v>37</v>
      </c>
      <c r="AG569">
        <v>2</v>
      </c>
      <c r="AH569">
        <v>23</v>
      </c>
      <c r="AI569">
        <v>1</v>
      </c>
      <c r="AJ569">
        <v>2</v>
      </c>
      <c r="AK569">
        <v>22</v>
      </c>
      <c r="AL569">
        <v>1</v>
      </c>
      <c r="AM569">
        <v>2</v>
      </c>
      <c r="AN569">
        <v>24</v>
      </c>
      <c r="AO569">
        <v>1</v>
      </c>
      <c r="AP569">
        <v>9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20</v>
      </c>
      <c r="BD569" t="s">
        <v>82</v>
      </c>
      <c r="BE569" t="s">
        <v>102</v>
      </c>
      <c r="BF569" t="s">
        <v>84</v>
      </c>
      <c r="BG569">
        <v>8</v>
      </c>
      <c r="BH569">
        <v>5</v>
      </c>
      <c r="BI569">
        <v>8</v>
      </c>
      <c r="BJ569">
        <v>4</v>
      </c>
      <c r="BK569">
        <v>0</v>
      </c>
      <c r="BL569">
        <v>0</v>
      </c>
      <c r="BM569">
        <v>97</v>
      </c>
      <c r="BN569">
        <v>55</v>
      </c>
      <c r="BO569">
        <v>77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96</v>
      </c>
      <c r="BX569">
        <v>0</v>
      </c>
    </row>
    <row r="570" spans="1:76" x14ac:dyDescent="0.25">
      <c r="A570" s="1" t="s">
        <v>1226</v>
      </c>
      <c r="B570" t="s">
        <v>1227</v>
      </c>
      <c r="C570">
        <v>68</v>
      </c>
      <c r="D570" t="s">
        <v>100</v>
      </c>
      <c r="E570" t="s">
        <v>78</v>
      </c>
      <c r="F570" t="s">
        <v>118</v>
      </c>
      <c r="G570">
        <v>50</v>
      </c>
      <c r="H570">
        <v>51</v>
      </c>
      <c r="I570">
        <v>37</v>
      </c>
      <c r="J570">
        <v>43</v>
      </c>
      <c r="K570">
        <v>40</v>
      </c>
      <c r="L570">
        <v>61</v>
      </c>
      <c r="M570">
        <v>55</v>
      </c>
      <c r="N570">
        <v>54</v>
      </c>
      <c r="O570">
        <v>39</v>
      </c>
      <c r="P570">
        <v>44</v>
      </c>
      <c r="Q570">
        <v>42</v>
      </c>
      <c r="R570">
        <v>66</v>
      </c>
      <c r="S570">
        <v>49</v>
      </c>
      <c r="T570">
        <v>50</v>
      </c>
      <c r="U570">
        <v>36</v>
      </c>
      <c r="V570">
        <v>42</v>
      </c>
      <c r="W570">
        <v>39</v>
      </c>
      <c r="X570">
        <v>60</v>
      </c>
      <c r="Y570" t="s">
        <v>84</v>
      </c>
      <c r="Z570" t="s">
        <v>84</v>
      </c>
      <c r="AA570" t="s">
        <v>89</v>
      </c>
      <c r="AB570">
        <v>71</v>
      </c>
      <c r="AC570">
        <v>80</v>
      </c>
      <c r="AD570">
        <v>65</v>
      </c>
      <c r="AE570">
        <v>60</v>
      </c>
      <c r="AF570">
        <v>54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 t="s">
        <v>90</v>
      </c>
      <c r="BE570" t="s">
        <v>126</v>
      </c>
      <c r="BF570" t="s">
        <v>84</v>
      </c>
      <c r="BG570">
        <v>19</v>
      </c>
      <c r="BH570">
        <v>23</v>
      </c>
      <c r="BI570">
        <v>53</v>
      </c>
      <c r="BJ570">
        <v>15</v>
      </c>
      <c r="BK570">
        <v>1</v>
      </c>
      <c r="BL570">
        <v>1</v>
      </c>
      <c r="BM570">
        <v>85</v>
      </c>
      <c r="BN570">
        <v>77</v>
      </c>
      <c r="BO570">
        <v>6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39</v>
      </c>
      <c r="BW570">
        <v>77</v>
      </c>
      <c r="BX570">
        <v>44</v>
      </c>
    </row>
    <row r="571" spans="1:76" x14ac:dyDescent="0.25">
      <c r="A571" s="1" t="s">
        <v>1228</v>
      </c>
      <c r="B571" t="s">
        <v>1229</v>
      </c>
      <c r="C571">
        <v>77</v>
      </c>
      <c r="D571" t="s">
        <v>94</v>
      </c>
      <c r="E571" t="s">
        <v>78</v>
      </c>
      <c r="F571" t="s">
        <v>168</v>
      </c>
      <c r="G571">
        <v>4</v>
      </c>
      <c r="H571">
        <v>20</v>
      </c>
      <c r="I571">
        <v>12</v>
      </c>
      <c r="J571">
        <v>23</v>
      </c>
      <c r="K571">
        <v>5</v>
      </c>
      <c r="L571">
        <v>5</v>
      </c>
      <c r="M571">
        <v>3</v>
      </c>
      <c r="N571">
        <v>18</v>
      </c>
      <c r="O571">
        <v>11</v>
      </c>
      <c r="P571">
        <v>21</v>
      </c>
      <c r="Q571">
        <v>5</v>
      </c>
      <c r="R571">
        <v>4</v>
      </c>
      <c r="S571">
        <v>4</v>
      </c>
      <c r="T571">
        <v>20</v>
      </c>
      <c r="U571">
        <v>12</v>
      </c>
      <c r="V571">
        <v>23</v>
      </c>
      <c r="W571">
        <v>5</v>
      </c>
      <c r="X571">
        <v>5</v>
      </c>
      <c r="Y571" t="s">
        <v>84</v>
      </c>
      <c r="Z571" t="s">
        <v>88</v>
      </c>
      <c r="AA571" t="s">
        <v>89</v>
      </c>
      <c r="AB571">
        <v>3</v>
      </c>
      <c r="AC571">
        <v>6</v>
      </c>
      <c r="AD571">
        <v>5</v>
      </c>
      <c r="AE571">
        <v>84</v>
      </c>
      <c r="AF571">
        <v>60</v>
      </c>
      <c r="AG571">
        <v>34</v>
      </c>
      <c r="AH571">
        <v>110</v>
      </c>
      <c r="AI571">
        <v>66</v>
      </c>
      <c r="AJ571">
        <v>32</v>
      </c>
      <c r="AK571">
        <v>105</v>
      </c>
      <c r="AL571">
        <v>65</v>
      </c>
      <c r="AM571">
        <v>35</v>
      </c>
      <c r="AN571">
        <v>115</v>
      </c>
      <c r="AO571">
        <v>67</v>
      </c>
      <c r="AP571">
        <v>36</v>
      </c>
      <c r="AQ571">
        <v>19</v>
      </c>
      <c r="AR571">
        <v>13</v>
      </c>
      <c r="AS571">
        <v>1</v>
      </c>
      <c r="AT571">
        <v>0</v>
      </c>
      <c r="AU571">
        <v>56</v>
      </c>
      <c r="AV571">
        <v>43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6</v>
      </c>
      <c r="BC571">
        <v>70</v>
      </c>
      <c r="BD571" t="s">
        <v>121</v>
      </c>
      <c r="BE571" t="s">
        <v>108</v>
      </c>
      <c r="BF571" t="s">
        <v>115</v>
      </c>
      <c r="BG571">
        <v>31</v>
      </c>
      <c r="BH571">
        <v>24</v>
      </c>
      <c r="BI571">
        <v>27</v>
      </c>
      <c r="BJ571">
        <v>24</v>
      </c>
      <c r="BK571">
        <v>0</v>
      </c>
      <c r="BL571">
        <v>0</v>
      </c>
      <c r="BM571">
        <v>8</v>
      </c>
      <c r="BN571">
        <v>10</v>
      </c>
      <c r="BO571">
        <v>9</v>
      </c>
      <c r="BP571">
        <v>64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</row>
    <row r="572" spans="1:76" x14ac:dyDescent="0.25">
      <c r="A572" s="1" t="s">
        <v>1230</v>
      </c>
      <c r="B572" t="s">
        <v>1231</v>
      </c>
      <c r="C572">
        <v>100</v>
      </c>
      <c r="D572" t="s">
        <v>78</v>
      </c>
      <c r="E572" t="s">
        <v>78</v>
      </c>
      <c r="F572" t="s">
        <v>149</v>
      </c>
      <c r="G572">
        <v>88</v>
      </c>
      <c r="H572">
        <v>67</v>
      </c>
      <c r="I572">
        <v>102</v>
      </c>
      <c r="J572">
        <v>68</v>
      </c>
      <c r="K572">
        <v>40</v>
      </c>
      <c r="L572">
        <v>82</v>
      </c>
      <c r="M572">
        <v>96</v>
      </c>
      <c r="N572">
        <v>69</v>
      </c>
      <c r="O572">
        <v>113</v>
      </c>
      <c r="P572">
        <v>69</v>
      </c>
      <c r="Q572">
        <v>42</v>
      </c>
      <c r="R572">
        <v>85</v>
      </c>
      <c r="S572">
        <v>85</v>
      </c>
      <c r="T572">
        <v>67</v>
      </c>
      <c r="U572">
        <v>98</v>
      </c>
      <c r="V572">
        <v>67</v>
      </c>
      <c r="W572">
        <v>40</v>
      </c>
      <c r="X572">
        <v>81</v>
      </c>
      <c r="Y572" t="s">
        <v>207</v>
      </c>
      <c r="Z572" t="s">
        <v>80</v>
      </c>
      <c r="AA572" t="s">
        <v>81</v>
      </c>
      <c r="AB572">
        <v>84</v>
      </c>
      <c r="AC572">
        <v>98</v>
      </c>
      <c r="AD572">
        <v>74</v>
      </c>
      <c r="AE572">
        <v>63</v>
      </c>
      <c r="AF572">
        <v>53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1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 t="s">
        <v>82</v>
      </c>
      <c r="BE572" t="s">
        <v>126</v>
      </c>
      <c r="BF572" t="s">
        <v>84</v>
      </c>
      <c r="BG572">
        <v>79</v>
      </c>
      <c r="BH572">
        <v>82</v>
      </c>
      <c r="BI572">
        <v>92</v>
      </c>
      <c r="BJ572">
        <v>75</v>
      </c>
      <c r="BK572">
        <v>1</v>
      </c>
      <c r="BL572">
        <v>1</v>
      </c>
      <c r="BM572">
        <v>58</v>
      </c>
      <c r="BN572">
        <v>56</v>
      </c>
      <c r="BO572">
        <v>74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75</v>
      </c>
      <c r="BV572">
        <v>0</v>
      </c>
      <c r="BW572">
        <v>0</v>
      </c>
      <c r="BX572">
        <v>0</v>
      </c>
    </row>
    <row r="573" spans="1:76" x14ac:dyDescent="0.25">
      <c r="A573" s="1" t="s">
        <v>1232</v>
      </c>
      <c r="B573" t="s">
        <v>1233</v>
      </c>
      <c r="C573">
        <v>90</v>
      </c>
      <c r="D573" t="s">
        <v>78</v>
      </c>
      <c r="E573" t="s">
        <v>78</v>
      </c>
      <c r="F573" t="s">
        <v>149</v>
      </c>
      <c r="G573">
        <v>92</v>
      </c>
      <c r="H573">
        <v>55</v>
      </c>
      <c r="I573">
        <v>68</v>
      </c>
      <c r="J573">
        <v>50</v>
      </c>
      <c r="K573">
        <v>46</v>
      </c>
      <c r="L573">
        <v>100</v>
      </c>
      <c r="M573">
        <v>94</v>
      </c>
      <c r="N573">
        <v>64</v>
      </c>
      <c r="O573">
        <v>63</v>
      </c>
      <c r="P573">
        <v>58</v>
      </c>
      <c r="Q573">
        <v>48</v>
      </c>
      <c r="R573">
        <v>102</v>
      </c>
      <c r="S573">
        <v>92</v>
      </c>
      <c r="T573">
        <v>52</v>
      </c>
      <c r="U573">
        <v>70</v>
      </c>
      <c r="V573">
        <v>47</v>
      </c>
      <c r="W573">
        <v>45</v>
      </c>
      <c r="X573">
        <v>99</v>
      </c>
      <c r="Y573" t="s">
        <v>80</v>
      </c>
      <c r="Z573" t="s">
        <v>88</v>
      </c>
      <c r="AA573" t="s">
        <v>84</v>
      </c>
      <c r="AB573">
        <v>77</v>
      </c>
      <c r="AC573">
        <v>80</v>
      </c>
      <c r="AD573">
        <v>78</v>
      </c>
      <c r="AE573">
        <v>3</v>
      </c>
      <c r="AF573">
        <v>1</v>
      </c>
      <c r="AG573">
        <v>2</v>
      </c>
      <c r="AH573">
        <v>23</v>
      </c>
      <c r="AI573">
        <v>1</v>
      </c>
      <c r="AJ573">
        <v>2</v>
      </c>
      <c r="AK573">
        <v>22</v>
      </c>
      <c r="AL573">
        <v>1</v>
      </c>
      <c r="AM573">
        <v>2</v>
      </c>
      <c r="AN573">
        <v>24</v>
      </c>
      <c r="AO573">
        <v>1</v>
      </c>
      <c r="AP573">
        <v>9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33</v>
      </c>
      <c r="BD573" t="s">
        <v>82</v>
      </c>
      <c r="BE573" t="s">
        <v>102</v>
      </c>
      <c r="BF573" t="s">
        <v>84</v>
      </c>
      <c r="BG573">
        <v>72</v>
      </c>
      <c r="BH573">
        <v>64</v>
      </c>
      <c r="BI573">
        <v>64</v>
      </c>
      <c r="BJ573">
        <v>67</v>
      </c>
      <c r="BK573">
        <v>0</v>
      </c>
      <c r="BL573">
        <v>0</v>
      </c>
      <c r="BM573">
        <v>10</v>
      </c>
      <c r="BN573">
        <v>4</v>
      </c>
      <c r="BO573">
        <v>3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59</v>
      </c>
      <c r="BV573">
        <v>0</v>
      </c>
      <c r="BW573">
        <v>0</v>
      </c>
      <c r="BX573">
        <v>0</v>
      </c>
    </row>
    <row r="574" spans="1:76" x14ac:dyDescent="0.25">
      <c r="A574" s="1" t="s">
        <v>1234</v>
      </c>
      <c r="B574" t="s">
        <v>1235</v>
      </c>
      <c r="C574">
        <v>44</v>
      </c>
      <c r="D574" t="s">
        <v>78</v>
      </c>
      <c r="E574" t="s">
        <v>78</v>
      </c>
      <c r="F574" t="s">
        <v>111</v>
      </c>
      <c r="G574">
        <v>44</v>
      </c>
      <c r="H574">
        <v>52</v>
      </c>
      <c r="I574">
        <v>29</v>
      </c>
      <c r="J574">
        <v>52</v>
      </c>
      <c r="K574">
        <v>44</v>
      </c>
      <c r="L574">
        <v>47</v>
      </c>
      <c r="M574">
        <v>44</v>
      </c>
      <c r="N574">
        <v>59</v>
      </c>
      <c r="O574">
        <v>29</v>
      </c>
      <c r="P574">
        <v>54</v>
      </c>
      <c r="Q574">
        <v>43</v>
      </c>
      <c r="R574">
        <v>47</v>
      </c>
      <c r="S574">
        <v>44</v>
      </c>
      <c r="T574">
        <v>49</v>
      </c>
      <c r="U574">
        <v>29</v>
      </c>
      <c r="V574">
        <v>51</v>
      </c>
      <c r="W574">
        <v>45</v>
      </c>
      <c r="X574">
        <v>47</v>
      </c>
      <c r="Y574" t="s">
        <v>80</v>
      </c>
      <c r="Z574" t="s">
        <v>84</v>
      </c>
      <c r="AA574" t="s">
        <v>84</v>
      </c>
      <c r="AB574">
        <v>15</v>
      </c>
      <c r="AC574">
        <v>67</v>
      </c>
      <c r="AD574">
        <v>65</v>
      </c>
      <c r="AE574">
        <v>4</v>
      </c>
      <c r="AF574">
        <v>20</v>
      </c>
      <c r="AG574">
        <v>2</v>
      </c>
      <c r="AH574">
        <v>23</v>
      </c>
      <c r="AI574">
        <v>1</v>
      </c>
      <c r="AJ574">
        <v>2</v>
      </c>
      <c r="AK574">
        <v>22</v>
      </c>
      <c r="AL574">
        <v>1</v>
      </c>
      <c r="AM574">
        <v>2</v>
      </c>
      <c r="AN574">
        <v>24</v>
      </c>
      <c r="AO574">
        <v>1</v>
      </c>
      <c r="AP574">
        <v>9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59</v>
      </c>
      <c r="BD574" t="s">
        <v>82</v>
      </c>
      <c r="BE574" t="s">
        <v>102</v>
      </c>
      <c r="BF574" t="s">
        <v>84</v>
      </c>
      <c r="BG574">
        <v>58</v>
      </c>
      <c r="BH574">
        <v>58</v>
      </c>
      <c r="BI574">
        <v>73</v>
      </c>
      <c r="BJ574">
        <v>54</v>
      </c>
      <c r="BK574">
        <v>0</v>
      </c>
      <c r="BL574">
        <v>0</v>
      </c>
      <c r="BM574">
        <v>7</v>
      </c>
      <c r="BN574">
        <v>3</v>
      </c>
      <c r="BO574">
        <v>3</v>
      </c>
      <c r="BP574">
        <v>0</v>
      </c>
      <c r="BQ574">
        <v>0</v>
      </c>
      <c r="BR574">
        <v>0</v>
      </c>
      <c r="BS574">
        <v>0</v>
      </c>
      <c r="BT574">
        <v>59</v>
      </c>
      <c r="BU574">
        <v>0</v>
      </c>
      <c r="BV574">
        <v>0</v>
      </c>
      <c r="BW574">
        <v>0</v>
      </c>
      <c r="BX574">
        <v>0</v>
      </c>
    </row>
    <row r="575" spans="1:76" x14ac:dyDescent="0.25">
      <c r="A575" s="1" t="s">
        <v>1236</v>
      </c>
      <c r="B575" t="s">
        <v>1237</v>
      </c>
      <c r="C575">
        <v>69</v>
      </c>
      <c r="D575" t="s">
        <v>78</v>
      </c>
      <c r="E575" t="s">
        <v>78</v>
      </c>
      <c r="F575" t="s">
        <v>168</v>
      </c>
      <c r="G575">
        <v>25</v>
      </c>
      <c r="H575">
        <v>15</v>
      </c>
      <c r="I575">
        <v>24</v>
      </c>
      <c r="J575">
        <v>14</v>
      </c>
      <c r="K575">
        <v>29</v>
      </c>
      <c r="L575">
        <v>21</v>
      </c>
      <c r="M575">
        <v>26</v>
      </c>
      <c r="N575">
        <v>16</v>
      </c>
      <c r="O575">
        <v>25</v>
      </c>
      <c r="P575">
        <v>15</v>
      </c>
      <c r="Q575">
        <v>30</v>
      </c>
      <c r="R575">
        <v>22</v>
      </c>
      <c r="S575">
        <v>25</v>
      </c>
      <c r="T575">
        <v>15</v>
      </c>
      <c r="U575">
        <v>24</v>
      </c>
      <c r="V575">
        <v>13</v>
      </c>
      <c r="W575">
        <v>29</v>
      </c>
      <c r="X575">
        <v>21</v>
      </c>
      <c r="Y575" t="s">
        <v>80</v>
      </c>
      <c r="Z575" t="s">
        <v>80</v>
      </c>
      <c r="AA575" t="s">
        <v>89</v>
      </c>
      <c r="AB575">
        <v>18</v>
      </c>
      <c r="AC575">
        <v>25</v>
      </c>
      <c r="AD575">
        <v>23</v>
      </c>
      <c r="AE575">
        <v>25</v>
      </c>
      <c r="AF575">
        <v>6</v>
      </c>
      <c r="AG575">
        <v>61</v>
      </c>
      <c r="AH575">
        <v>64</v>
      </c>
      <c r="AI575">
        <v>68</v>
      </c>
      <c r="AJ575">
        <v>53</v>
      </c>
      <c r="AK575">
        <v>56</v>
      </c>
      <c r="AL575">
        <v>65</v>
      </c>
      <c r="AM575">
        <v>67</v>
      </c>
      <c r="AN575">
        <v>70</v>
      </c>
      <c r="AO575">
        <v>71</v>
      </c>
      <c r="AP575">
        <v>0</v>
      </c>
      <c r="AQ575">
        <v>56</v>
      </c>
      <c r="AR575">
        <v>0</v>
      </c>
      <c r="AS575">
        <v>30</v>
      </c>
      <c r="AT575">
        <v>0</v>
      </c>
      <c r="AU575">
        <v>55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7</v>
      </c>
      <c r="BC575">
        <v>53</v>
      </c>
      <c r="BD575" t="s">
        <v>121</v>
      </c>
      <c r="BE575" t="s">
        <v>265</v>
      </c>
      <c r="BF575" t="s">
        <v>84</v>
      </c>
      <c r="BG575">
        <v>39</v>
      </c>
      <c r="BH575">
        <v>45</v>
      </c>
      <c r="BI575">
        <v>42</v>
      </c>
      <c r="BJ575">
        <v>10</v>
      </c>
      <c r="BK575">
        <v>1</v>
      </c>
      <c r="BL575">
        <v>5</v>
      </c>
      <c r="BM575">
        <v>19</v>
      </c>
      <c r="BN575">
        <v>9</v>
      </c>
      <c r="BO575">
        <v>17</v>
      </c>
      <c r="BP575">
        <v>86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</row>
    <row r="576" spans="1:76" x14ac:dyDescent="0.25">
      <c r="A576" s="1" t="s">
        <v>1238</v>
      </c>
      <c r="B576" t="s">
        <v>1239</v>
      </c>
      <c r="C576">
        <v>53</v>
      </c>
      <c r="D576" t="s">
        <v>78</v>
      </c>
      <c r="E576" t="s">
        <v>78</v>
      </c>
      <c r="F576" t="s">
        <v>118</v>
      </c>
      <c r="G576">
        <v>53</v>
      </c>
      <c r="H576">
        <v>47</v>
      </c>
      <c r="I576">
        <v>30</v>
      </c>
      <c r="J576">
        <v>61</v>
      </c>
      <c r="K576">
        <v>51</v>
      </c>
      <c r="L576">
        <v>59</v>
      </c>
      <c r="M576">
        <v>56</v>
      </c>
      <c r="N576">
        <v>51</v>
      </c>
      <c r="O576">
        <v>28</v>
      </c>
      <c r="P576">
        <v>71</v>
      </c>
      <c r="Q576">
        <v>59</v>
      </c>
      <c r="R576">
        <v>59</v>
      </c>
      <c r="S576">
        <v>52</v>
      </c>
      <c r="T576">
        <v>46</v>
      </c>
      <c r="U576">
        <v>30</v>
      </c>
      <c r="V576">
        <v>58</v>
      </c>
      <c r="W576">
        <v>48</v>
      </c>
      <c r="X576">
        <v>59</v>
      </c>
      <c r="Y576" t="s">
        <v>80</v>
      </c>
      <c r="Z576" t="s">
        <v>88</v>
      </c>
      <c r="AA576" t="s">
        <v>89</v>
      </c>
      <c r="AB576">
        <v>16</v>
      </c>
      <c r="AC576">
        <v>75</v>
      </c>
      <c r="AD576">
        <v>71</v>
      </c>
      <c r="AE576">
        <v>35</v>
      </c>
      <c r="AF576">
        <v>35</v>
      </c>
      <c r="AG576">
        <v>2</v>
      </c>
      <c r="AH576">
        <v>23</v>
      </c>
      <c r="AI576">
        <v>1</v>
      </c>
      <c r="AJ576">
        <v>2</v>
      </c>
      <c r="AK576">
        <v>22</v>
      </c>
      <c r="AL576">
        <v>1</v>
      </c>
      <c r="AM576">
        <v>2</v>
      </c>
      <c r="AN576">
        <v>24</v>
      </c>
      <c r="AO576">
        <v>1</v>
      </c>
      <c r="AP576">
        <v>9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5</v>
      </c>
      <c r="BD576" t="s">
        <v>82</v>
      </c>
      <c r="BE576" t="s">
        <v>102</v>
      </c>
      <c r="BF576" t="s">
        <v>115</v>
      </c>
      <c r="BG576">
        <v>9</v>
      </c>
      <c r="BH576">
        <v>10</v>
      </c>
      <c r="BI576">
        <v>4</v>
      </c>
      <c r="BJ576">
        <v>3</v>
      </c>
      <c r="BK576">
        <v>0</v>
      </c>
      <c r="BL576">
        <v>0</v>
      </c>
      <c r="BM576">
        <v>71</v>
      </c>
      <c r="BN576">
        <v>59</v>
      </c>
      <c r="BO576">
        <v>61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53</v>
      </c>
      <c r="BX576">
        <v>54</v>
      </c>
    </row>
    <row r="577" spans="1:76" x14ac:dyDescent="0.25">
      <c r="A577" s="1" t="s">
        <v>9507</v>
      </c>
      <c r="B577" t="s">
        <v>9508</v>
      </c>
      <c r="C577">
        <v>89</v>
      </c>
      <c r="D577" t="s">
        <v>78</v>
      </c>
      <c r="E577" t="s">
        <v>78</v>
      </c>
      <c r="F577" t="s">
        <v>105</v>
      </c>
      <c r="G577">
        <v>90</v>
      </c>
      <c r="H577">
        <v>98</v>
      </c>
      <c r="I577">
        <v>98</v>
      </c>
      <c r="J577">
        <v>99</v>
      </c>
      <c r="K577">
        <v>46</v>
      </c>
      <c r="L577">
        <v>80</v>
      </c>
      <c r="M577">
        <v>95</v>
      </c>
      <c r="N577">
        <v>110</v>
      </c>
      <c r="O577">
        <v>102</v>
      </c>
      <c r="P577">
        <v>116</v>
      </c>
      <c r="Q577">
        <v>51</v>
      </c>
      <c r="R577">
        <v>81</v>
      </c>
      <c r="S577">
        <v>88</v>
      </c>
      <c r="T577">
        <v>94</v>
      </c>
      <c r="U577">
        <v>97</v>
      </c>
      <c r="V577">
        <v>93</v>
      </c>
      <c r="W577">
        <v>45</v>
      </c>
      <c r="X577">
        <v>79</v>
      </c>
      <c r="Y577" t="s">
        <v>80</v>
      </c>
      <c r="Z577" t="s">
        <v>88</v>
      </c>
      <c r="AA577" t="s">
        <v>81</v>
      </c>
      <c r="AB577">
        <v>27</v>
      </c>
      <c r="AC577">
        <v>70</v>
      </c>
      <c r="AD577">
        <v>48</v>
      </c>
      <c r="AE577">
        <v>9</v>
      </c>
      <c r="AF577">
        <v>1</v>
      </c>
      <c r="AG577">
        <v>2</v>
      </c>
      <c r="AH577">
        <v>1</v>
      </c>
      <c r="AI577">
        <v>1</v>
      </c>
      <c r="AJ577">
        <v>2</v>
      </c>
      <c r="AK577">
        <v>1</v>
      </c>
      <c r="AL577">
        <v>1</v>
      </c>
      <c r="AM577">
        <v>2</v>
      </c>
      <c r="AN577">
        <v>1</v>
      </c>
      <c r="AO577">
        <v>1</v>
      </c>
      <c r="AP577">
        <v>9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44</v>
      </c>
      <c r="BD577" t="s">
        <v>82</v>
      </c>
      <c r="BE577" t="s">
        <v>102</v>
      </c>
      <c r="BF577" t="s">
        <v>84</v>
      </c>
      <c r="BG577">
        <v>10</v>
      </c>
      <c r="BH577">
        <v>9</v>
      </c>
      <c r="BI577">
        <v>3</v>
      </c>
      <c r="BJ577">
        <v>10</v>
      </c>
      <c r="BK577">
        <v>0</v>
      </c>
      <c r="BL577">
        <v>0</v>
      </c>
      <c r="BM577">
        <v>45</v>
      </c>
      <c r="BN577">
        <v>51</v>
      </c>
      <c r="BO577">
        <v>59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43</v>
      </c>
    </row>
    <row r="578" spans="1:76" x14ac:dyDescent="0.25">
      <c r="A578" s="1" t="s">
        <v>1240</v>
      </c>
      <c r="B578" t="s">
        <v>1241</v>
      </c>
      <c r="C578">
        <v>58</v>
      </c>
      <c r="D578" t="s">
        <v>94</v>
      </c>
      <c r="E578" t="s">
        <v>94</v>
      </c>
      <c r="F578" t="s">
        <v>186</v>
      </c>
      <c r="G578">
        <v>62</v>
      </c>
      <c r="H578">
        <v>55</v>
      </c>
      <c r="I578">
        <v>30</v>
      </c>
      <c r="J578">
        <v>28</v>
      </c>
      <c r="K578">
        <v>63</v>
      </c>
      <c r="L578">
        <v>65</v>
      </c>
      <c r="M578">
        <v>57</v>
      </c>
      <c r="N578">
        <v>48</v>
      </c>
      <c r="O578">
        <v>26</v>
      </c>
      <c r="P578">
        <v>24</v>
      </c>
      <c r="Q578">
        <v>55</v>
      </c>
      <c r="R578">
        <v>62</v>
      </c>
      <c r="S578">
        <v>64</v>
      </c>
      <c r="T578">
        <v>57</v>
      </c>
      <c r="U578">
        <v>31</v>
      </c>
      <c r="V578">
        <v>29</v>
      </c>
      <c r="W578">
        <v>66</v>
      </c>
      <c r="X578">
        <v>65</v>
      </c>
      <c r="Y578" t="s">
        <v>84</v>
      </c>
      <c r="Z578" t="s">
        <v>88</v>
      </c>
      <c r="AA578" t="s">
        <v>89</v>
      </c>
      <c r="AB578">
        <v>57</v>
      </c>
      <c r="AC578">
        <v>79</v>
      </c>
      <c r="AD578">
        <v>65</v>
      </c>
      <c r="AE578">
        <v>47</v>
      </c>
      <c r="AF578">
        <v>39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 t="s">
        <v>82</v>
      </c>
      <c r="BE578" t="s">
        <v>129</v>
      </c>
      <c r="BF578" t="s">
        <v>84</v>
      </c>
      <c r="BG578">
        <v>29</v>
      </c>
      <c r="BH578">
        <v>32</v>
      </c>
      <c r="BI578">
        <v>71</v>
      </c>
      <c r="BJ578">
        <v>20</v>
      </c>
      <c r="BK578">
        <v>0</v>
      </c>
      <c r="BL578">
        <v>0</v>
      </c>
      <c r="BM578">
        <v>62</v>
      </c>
      <c r="BN578">
        <v>62</v>
      </c>
      <c r="BO578">
        <v>64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74</v>
      </c>
      <c r="BW578">
        <v>30</v>
      </c>
      <c r="BX578">
        <v>48</v>
      </c>
    </row>
    <row r="579" spans="1:76" x14ac:dyDescent="0.25">
      <c r="A579" s="1" t="s">
        <v>1242</v>
      </c>
      <c r="B579" t="s">
        <v>1243</v>
      </c>
      <c r="C579">
        <v>44</v>
      </c>
      <c r="D579" t="s">
        <v>78</v>
      </c>
      <c r="E579" t="s">
        <v>78</v>
      </c>
      <c r="F579" t="s">
        <v>168</v>
      </c>
      <c r="G579">
        <v>20</v>
      </c>
      <c r="H579">
        <v>21</v>
      </c>
      <c r="I579">
        <v>7</v>
      </c>
      <c r="J579">
        <v>26</v>
      </c>
      <c r="K579">
        <v>13</v>
      </c>
      <c r="L579">
        <v>22</v>
      </c>
      <c r="M579">
        <v>20</v>
      </c>
      <c r="N579">
        <v>21</v>
      </c>
      <c r="O579">
        <v>7</v>
      </c>
      <c r="P579">
        <v>26</v>
      </c>
      <c r="Q579">
        <v>13</v>
      </c>
      <c r="R579">
        <v>22</v>
      </c>
      <c r="S579">
        <v>20</v>
      </c>
      <c r="T579">
        <v>21</v>
      </c>
      <c r="U579">
        <v>7</v>
      </c>
      <c r="V579">
        <v>26</v>
      </c>
      <c r="W579">
        <v>13</v>
      </c>
      <c r="X579">
        <v>22</v>
      </c>
      <c r="Y579" t="s">
        <v>88</v>
      </c>
      <c r="Z579" t="s">
        <v>88</v>
      </c>
      <c r="AA579" t="s">
        <v>89</v>
      </c>
      <c r="AB579">
        <v>5</v>
      </c>
      <c r="AC579">
        <v>12</v>
      </c>
      <c r="AD579">
        <v>25</v>
      </c>
      <c r="AE579">
        <v>52</v>
      </c>
      <c r="AF579">
        <v>17</v>
      </c>
      <c r="AG579">
        <v>47</v>
      </c>
      <c r="AH579">
        <v>75</v>
      </c>
      <c r="AI579">
        <v>36</v>
      </c>
      <c r="AJ579">
        <v>40</v>
      </c>
      <c r="AK579">
        <v>64</v>
      </c>
      <c r="AL579">
        <v>34</v>
      </c>
      <c r="AM579">
        <v>53</v>
      </c>
      <c r="AN579">
        <v>84</v>
      </c>
      <c r="AO579">
        <v>37</v>
      </c>
      <c r="AP579">
        <v>0</v>
      </c>
      <c r="AQ579">
        <v>37</v>
      </c>
      <c r="AR579">
        <v>0</v>
      </c>
      <c r="AS579">
        <v>8</v>
      </c>
      <c r="AT579">
        <v>0</v>
      </c>
      <c r="AU579">
        <v>55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24</v>
      </c>
      <c r="BC579">
        <v>52</v>
      </c>
      <c r="BD579" t="s">
        <v>125</v>
      </c>
      <c r="BE579" t="s">
        <v>189</v>
      </c>
      <c r="BF579" t="s">
        <v>84</v>
      </c>
      <c r="BG579">
        <v>28</v>
      </c>
      <c r="BH579">
        <v>52</v>
      </c>
      <c r="BI579">
        <v>22</v>
      </c>
      <c r="BJ579">
        <v>2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81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</row>
    <row r="580" spans="1:76" x14ac:dyDescent="0.25">
      <c r="A580" s="1" t="s">
        <v>1244</v>
      </c>
      <c r="B580" t="s">
        <v>1245</v>
      </c>
      <c r="C580">
        <v>76</v>
      </c>
      <c r="D580" t="s">
        <v>78</v>
      </c>
      <c r="E580" t="s">
        <v>78</v>
      </c>
      <c r="F580" t="s">
        <v>95</v>
      </c>
      <c r="G580">
        <v>24</v>
      </c>
      <c r="H580">
        <v>26</v>
      </c>
      <c r="I580">
        <v>13</v>
      </c>
      <c r="J580">
        <v>34</v>
      </c>
      <c r="K580">
        <v>33</v>
      </c>
      <c r="L580">
        <v>19</v>
      </c>
      <c r="M580">
        <v>24</v>
      </c>
      <c r="N580">
        <v>24</v>
      </c>
      <c r="O580">
        <v>14</v>
      </c>
      <c r="P580">
        <v>36</v>
      </c>
      <c r="Q580">
        <v>30</v>
      </c>
      <c r="R580">
        <v>21</v>
      </c>
      <c r="S580">
        <v>24</v>
      </c>
      <c r="T580">
        <v>27</v>
      </c>
      <c r="U580">
        <v>13</v>
      </c>
      <c r="V580">
        <v>33</v>
      </c>
      <c r="W580">
        <v>33</v>
      </c>
      <c r="X580">
        <v>19</v>
      </c>
      <c r="Y580" t="s">
        <v>84</v>
      </c>
      <c r="Z580" t="s">
        <v>80</v>
      </c>
      <c r="AA580" t="s">
        <v>89</v>
      </c>
      <c r="AB580">
        <v>3</v>
      </c>
      <c r="AC580">
        <v>11</v>
      </c>
      <c r="AD580">
        <v>7</v>
      </c>
      <c r="AE580">
        <v>33</v>
      </c>
      <c r="AF580">
        <v>7</v>
      </c>
      <c r="AG580">
        <v>71</v>
      </c>
      <c r="AH580">
        <v>47</v>
      </c>
      <c r="AI580">
        <v>92</v>
      </c>
      <c r="AJ580">
        <v>67</v>
      </c>
      <c r="AK580">
        <v>44</v>
      </c>
      <c r="AL580">
        <v>90</v>
      </c>
      <c r="AM580">
        <v>75</v>
      </c>
      <c r="AN580">
        <v>50</v>
      </c>
      <c r="AO580">
        <v>94</v>
      </c>
      <c r="AP580">
        <v>73</v>
      </c>
      <c r="AQ580">
        <v>76</v>
      </c>
      <c r="AR580">
        <v>0</v>
      </c>
      <c r="AS580">
        <v>40</v>
      </c>
      <c r="AT580">
        <v>0</v>
      </c>
      <c r="AU580">
        <v>0</v>
      </c>
      <c r="AV580">
        <v>0</v>
      </c>
      <c r="AW580">
        <v>58</v>
      </c>
      <c r="AX580">
        <v>0</v>
      </c>
      <c r="AY580">
        <v>0</v>
      </c>
      <c r="AZ580">
        <v>0</v>
      </c>
      <c r="BA580">
        <v>0</v>
      </c>
      <c r="BB580">
        <v>89</v>
      </c>
      <c r="BC580">
        <v>9</v>
      </c>
      <c r="BD580" t="s">
        <v>96</v>
      </c>
      <c r="BE580" t="s">
        <v>175</v>
      </c>
      <c r="BF580" t="s">
        <v>84</v>
      </c>
      <c r="BG580">
        <v>25</v>
      </c>
      <c r="BH580">
        <v>35</v>
      </c>
      <c r="BI580">
        <v>22</v>
      </c>
      <c r="BJ580">
        <v>23</v>
      </c>
      <c r="BK580">
        <v>0</v>
      </c>
      <c r="BL580">
        <v>0</v>
      </c>
      <c r="BM580">
        <v>5</v>
      </c>
      <c r="BN580">
        <v>6</v>
      </c>
      <c r="BO580">
        <v>8</v>
      </c>
      <c r="BP580">
        <v>67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</row>
    <row r="581" spans="1:76" x14ac:dyDescent="0.25">
      <c r="A581" s="1" t="s">
        <v>1248</v>
      </c>
      <c r="B581" t="s">
        <v>1249</v>
      </c>
      <c r="C581">
        <v>57</v>
      </c>
      <c r="D581" t="s">
        <v>100</v>
      </c>
      <c r="E581" t="s">
        <v>94</v>
      </c>
      <c r="F581" t="s">
        <v>95</v>
      </c>
      <c r="G581">
        <v>38</v>
      </c>
      <c r="H581">
        <v>39</v>
      </c>
      <c r="I581">
        <v>1</v>
      </c>
      <c r="J581">
        <v>54</v>
      </c>
      <c r="K581">
        <v>46</v>
      </c>
      <c r="L581">
        <v>40</v>
      </c>
      <c r="M581">
        <v>36</v>
      </c>
      <c r="N581">
        <v>37</v>
      </c>
      <c r="O581">
        <v>1</v>
      </c>
      <c r="P581">
        <v>50</v>
      </c>
      <c r="Q581">
        <v>43</v>
      </c>
      <c r="R581">
        <v>38</v>
      </c>
      <c r="S581">
        <v>38</v>
      </c>
      <c r="T581">
        <v>40</v>
      </c>
      <c r="U581">
        <v>1</v>
      </c>
      <c r="V581">
        <v>55</v>
      </c>
      <c r="W581">
        <v>46</v>
      </c>
      <c r="X581">
        <v>41</v>
      </c>
      <c r="Y581" t="s">
        <v>84</v>
      </c>
      <c r="Z581" t="s">
        <v>80</v>
      </c>
      <c r="AA581" t="s">
        <v>89</v>
      </c>
      <c r="AB581">
        <v>58</v>
      </c>
      <c r="AC581">
        <v>48</v>
      </c>
      <c r="AD581">
        <v>63</v>
      </c>
      <c r="AE581">
        <v>28</v>
      </c>
      <c r="AF581">
        <v>53</v>
      </c>
      <c r="AG581">
        <v>55</v>
      </c>
      <c r="AH581">
        <v>45</v>
      </c>
      <c r="AI581">
        <v>86</v>
      </c>
      <c r="AJ581">
        <v>53</v>
      </c>
      <c r="AK581">
        <v>43</v>
      </c>
      <c r="AL581">
        <v>85</v>
      </c>
      <c r="AM581">
        <v>55</v>
      </c>
      <c r="AN581">
        <v>45</v>
      </c>
      <c r="AO581">
        <v>86</v>
      </c>
      <c r="AP581">
        <v>50</v>
      </c>
      <c r="AQ581">
        <v>0</v>
      </c>
      <c r="AR581">
        <v>74</v>
      </c>
      <c r="AS581">
        <v>5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10</v>
      </c>
      <c r="BC581">
        <v>70</v>
      </c>
      <c r="BD581" t="s">
        <v>96</v>
      </c>
      <c r="BE581" t="s">
        <v>370</v>
      </c>
      <c r="BF581" t="s">
        <v>84</v>
      </c>
      <c r="BG581">
        <v>36</v>
      </c>
      <c r="BH581">
        <v>30</v>
      </c>
      <c r="BI581">
        <v>33</v>
      </c>
      <c r="BJ581">
        <v>24</v>
      </c>
      <c r="BK581">
        <v>0</v>
      </c>
      <c r="BL581">
        <v>0</v>
      </c>
      <c r="BM581">
        <v>3</v>
      </c>
      <c r="BN581">
        <v>3</v>
      </c>
      <c r="BO581">
        <v>9</v>
      </c>
      <c r="BP581">
        <v>77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</row>
    <row r="582" spans="1:76" x14ac:dyDescent="0.25">
      <c r="A582" s="1" t="s">
        <v>1246</v>
      </c>
      <c r="B582" t="s">
        <v>1247</v>
      </c>
      <c r="C582">
        <v>100</v>
      </c>
      <c r="D582" t="s">
        <v>100</v>
      </c>
      <c r="E582" t="s">
        <v>94</v>
      </c>
      <c r="F582" t="s">
        <v>95</v>
      </c>
      <c r="G582">
        <v>44</v>
      </c>
      <c r="H582">
        <v>58</v>
      </c>
      <c r="I582">
        <v>12</v>
      </c>
      <c r="J582">
        <v>55</v>
      </c>
      <c r="K582">
        <v>48</v>
      </c>
      <c r="L582">
        <v>47</v>
      </c>
      <c r="M582">
        <v>45</v>
      </c>
      <c r="N582">
        <v>61</v>
      </c>
      <c r="O582">
        <v>13</v>
      </c>
      <c r="P582">
        <v>58</v>
      </c>
      <c r="Q582">
        <v>49</v>
      </c>
      <c r="R582">
        <v>48</v>
      </c>
      <c r="S582">
        <v>43</v>
      </c>
      <c r="T582">
        <v>57</v>
      </c>
      <c r="U582">
        <v>12</v>
      </c>
      <c r="V582">
        <v>54</v>
      </c>
      <c r="W582">
        <v>48</v>
      </c>
      <c r="X582">
        <v>46</v>
      </c>
      <c r="Y582" t="s">
        <v>84</v>
      </c>
      <c r="Z582" t="s">
        <v>84</v>
      </c>
      <c r="AA582" t="s">
        <v>84</v>
      </c>
      <c r="AB582">
        <v>20</v>
      </c>
      <c r="AC582">
        <v>52</v>
      </c>
      <c r="AD582">
        <v>36</v>
      </c>
      <c r="AE582">
        <v>24</v>
      </c>
      <c r="AF582">
        <v>7</v>
      </c>
      <c r="AG582">
        <v>74</v>
      </c>
      <c r="AH582">
        <v>108</v>
      </c>
      <c r="AI582">
        <v>95</v>
      </c>
      <c r="AJ582">
        <v>72</v>
      </c>
      <c r="AK582">
        <v>105</v>
      </c>
      <c r="AL582">
        <v>94</v>
      </c>
      <c r="AM582">
        <v>75</v>
      </c>
      <c r="AN582">
        <v>109</v>
      </c>
      <c r="AO582">
        <v>95</v>
      </c>
      <c r="AP582">
        <v>64</v>
      </c>
      <c r="AQ582">
        <v>0</v>
      </c>
      <c r="AR582">
        <v>91</v>
      </c>
      <c r="AS582">
        <v>66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10</v>
      </c>
      <c r="BC582">
        <v>93</v>
      </c>
      <c r="BD582" t="s">
        <v>96</v>
      </c>
      <c r="BE582" t="s">
        <v>126</v>
      </c>
      <c r="BF582" t="s">
        <v>84</v>
      </c>
      <c r="BG582">
        <v>31</v>
      </c>
      <c r="BH582">
        <v>27</v>
      </c>
      <c r="BI582">
        <v>28</v>
      </c>
      <c r="BJ582">
        <v>24</v>
      </c>
      <c r="BK582">
        <v>0</v>
      </c>
      <c r="BL582">
        <v>0</v>
      </c>
      <c r="BM582">
        <v>69</v>
      </c>
      <c r="BN582">
        <v>57</v>
      </c>
      <c r="BO582">
        <v>56</v>
      </c>
      <c r="BP582">
        <v>67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51</v>
      </c>
      <c r="BW582">
        <v>49</v>
      </c>
      <c r="BX582">
        <v>47</v>
      </c>
    </row>
    <row r="583" spans="1:76" x14ac:dyDescent="0.25">
      <c r="A583" s="1" t="s">
        <v>1250</v>
      </c>
      <c r="B583" t="s">
        <v>1251</v>
      </c>
      <c r="C583">
        <v>95</v>
      </c>
      <c r="D583" t="s">
        <v>94</v>
      </c>
      <c r="E583" t="s">
        <v>94</v>
      </c>
      <c r="F583" t="s">
        <v>95</v>
      </c>
      <c r="G583">
        <v>17</v>
      </c>
      <c r="H583">
        <v>29</v>
      </c>
      <c r="I583">
        <v>1</v>
      </c>
      <c r="J583">
        <v>22</v>
      </c>
      <c r="K583">
        <v>23</v>
      </c>
      <c r="L583">
        <v>13</v>
      </c>
      <c r="M583">
        <v>16</v>
      </c>
      <c r="N583">
        <v>27</v>
      </c>
      <c r="O583">
        <v>1</v>
      </c>
      <c r="P583">
        <v>21</v>
      </c>
      <c r="Q583">
        <v>22</v>
      </c>
      <c r="R583">
        <v>12</v>
      </c>
      <c r="S583">
        <v>17</v>
      </c>
      <c r="T583">
        <v>30</v>
      </c>
      <c r="U583">
        <v>1</v>
      </c>
      <c r="V583">
        <v>23</v>
      </c>
      <c r="W583">
        <v>24</v>
      </c>
      <c r="X583">
        <v>13</v>
      </c>
      <c r="Y583" t="s">
        <v>88</v>
      </c>
      <c r="Z583" t="s">
        <v>84</v>
      </c>
      <c r="AA583" t="s">
        <v>89</v>
      </c>
      <c r="AB583">
        <v>5</v>
      </c>
      <c r="AC583">
        <v>6</v>
      </c>
      <c r="AD583">
        <v>5</v>
      </c>
      <c r="AE583">
        <v>25</v>
      </c>
      <c r="AF583">
        <v>4</v>
      </c>
      <c r="AG583">
        <v>110</v>
      </c>
      <c r="AH583">
        <v>54</v>
      </c>
      <c r="AI583">
        <v>79</v>
      </c>
      <c r="AJ583">
        <v>107</v>
      </c>
      <c r="AK583">
        <v>52</v>
      </c>
      <c r="AL583">
        <v>78</v>
      </c>
      <c r="AM583">
        <v>111</v>
      </c>
      <c r="AN583">
        <v>54</v>
      </c>
      <c r="AO583">
        <v>79</v>
      </c>
      <c r="AP583">
        <v>81</v>
      </c>
      <c r="AQ583">
        <v>0</v>
      </c>
      <c r="AR583">
        <v>111</v>
      </c>
      <c r="AS583">
        <v>8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95</v>
      </c>
      <c r="BC583">
        <v>64</v>
      </c>
      <c r="BD583" t="s">
        <v>90</v>
      </c>
      <c r="BE583" t="s">
        <v>122</v>
      </c>
      <c r="BF583" t="s">
        <v>84</v>
      </c>
      <c r="BG583">
        <v>30</v>
      </c>
      <c r="BH583">
        <v>37</v>
      </c>
      <c r="BI583">
        <v>27</v>
      </c>
      <c r="BJ583">
        <v>24</v>
      </c>
      <c r="BK583">
        <v>0</v>
      </c>
      <c r="BL583">
        <v>0</v>
      </c>
      <c r="BM583">
        <v>3</v>
      </c>
      <c r="BN583">
        <v>3</v>
      </c>
      <c r="BO583">
        <v>4</v>
      </c>
      <c r="BP583">
        <v>75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</row>
    <row r="584" spans="1:76" x14ac:dyDescent="0.25">
      <c r="A584" s="1" t="s">
        <v>1252</v>
      </c>
      <c r="B584" t="s">
        <v>1253</v>
      </c>
      <c r="C584">
        <v>64</v>
      </c>
      <c r="D584" t="s">
        <v>78</v>
      </c>
      <c r="E584" t="s">
        <v>78</v>
      </c>
      <c r="F584" t="s">
        <v>95</v>
      </c>
      <c r="G584">
        <v>6</v>
      </c>
      <c r="H584">
        <v>20</v>
      </c>
      <c r="I584">
        <v>12</v>
      </c>
      <c r="J584">
        <v>19</v>
      </c>
      <c r="K584">
        <v>5</v>
      </c>
      <c r="L584">
        <v>11</v>
      </c>
      <c r="M584">
        <v>6</v>
      </c>
      <c r="N584">
        <v>20</v>
      </c>
      <c r="O584">
        <v>12</v>
      </c>
      <c r="P584">
        <v>19</v>
      </c>
      <c r="Q584">
        <v>5</v>
      </c>
      <c r="R584">
        <v>11</v>
      </c>
      <c r="S584">
        <v>6</v>
      </c>
      <c r="T584">
        <v>20</v>
      </c>
      <c r="U584">
        <v>12</v>
      </c>
      <c r="V584">
        <v>19</v>
      </c>
      <c r="W584">
        <v>5</v>
      </c>
      <c r="X584">
        <v>11</v>
      </c>
      <c r="Y584" t="s">
        <v>84</v>
      </c>
      <c r="Z584" t="s">
        <v>80</v>
      </c>
      <c r="AA584" t="s">
        <v>89</v>
      </c>
      <c r="AB584">
        <v>3</v>
      </c>
      <c r="AC584">
        <v>6</v>
      </c>
      <c r="AD584">
        <v>10</v>
      </c>
      <c r="AE584">
        <v>21</v>
      </c>
      <c r="AF584">
        <v>9</v>
      </c>
      <c r="AG584">
        <v>61</v>
      </c>
      <c r="AH584">
        <v>47</v>
      </c>
      <c r="AI584">
        <v>78</v>
      </c>
      <c r="AJ584">
        <v>59</v>
      </c>
      <c r="AK584">
        <v>46</v>
      </c>
      <c r="AL584">
        <v>77</v>
      </c>
      <c r="AM584">
        <v>62</v>
      </c>
      <c r="AN584">
        <v>48</v>
      </c>
      <c r="AO584">
        <v>79</v>
      </c>
      <c r="AP584">
        <v>57</v>
      </c>
      <c r="AQ584">
        <v>54</v>
      </c>
      <c r="AR584">
        <v>50</v>
      </c>
      <c r="AS584">
        <v>0</v>
      </c>
      <c r="AT584">
        <v>59</v>
      </c>
      <c r="AU584">
        <v>0</v>
      </c>
      <c r="AV584">
        <v>5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87</v>
      </c>
      <c r="BC584">
        <v>33</v>
      </c>
      <c r="BD584" t="s">
        <v>96</v>
      </c>
      <c r="BE584" t="s">
        <v>265</v>
      </c>
      <c r="BF584" t="s">
        <v>84</v>
      </c>
      <c r="BG584">
        <v>36</v>
      </c>
      <c r="BH584">
        <v>29</v>
      </c>
      <c r="BI584">
        <v>32</v>
      </c>
      <c r="BJ584">
        <v>24</v>
      </c>
      <c r="BK584">
        <v>0</v>
      </c>
      <c r="BL584">
        <v>0</v>
      </c>
      <c r="BM584">
        <v>2</v>
      </c>
      <c r="BN584">
        <v>6</v>
      </c>
      <c r="BO584">
        <v>7</v>
      </c>
      <c r="BP584">
        <v>76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</row>
    <row r="585" spans="1:76" x14ac:dyDescent="0.25">
      <c r="A585" s="1" t="s">
        <v>1254</v>
      </c>
      <c r="B585" t="s">
        <v>1255</v>
      </c>
      <c r="C585">
        <v>61</v>
      </c>
      <c r="D585" t="s">
        <v>94</v>
      </c>
      <c r="E585" t="s">
        <v>94</v>
      </c>
      <c r="F585" t="s">
        <v>95</v>
      </c>
      <c r="G585">
        <v>41</v>
      </c>
      <c r="H585">
        <v>54</v>
      </c>
      <c r="I585">
        <v>33</v>
      </c>
      <c r="J585">
        <v>55</v>
      </c>
      <c r="K585">
        <v>28</v>
      </c>
      <c r="L585">
        <v>50</v>
      </c>
      <c r="M585">
        <v>39</v>
      </c>
      <c r="N585">
        <v>50</v>
      </c>
      <c r="O585">
        <v>30</v>
      </c>
      <c r="P585">
        <v>51</v>
      </c>
      <c r="Q585">
        <v>27</v>
      </c>
      <c r="R585">
        <v>48</v>
      </c>
      <c r="S585">
        <v>42</v>
      </c>
      <c r="T585">
        <v>55</v>
      </c>
      <c r="U585">
        <v>33</v>
      </c>
      <c r="V585">
        <v>56</v>
      </c>
      <c r="W585">
        <v>29</v>
      </c>
      <c r="X585">
        <v>51</v>
      </c>
      <c r="Y585" t="s">
        <v>80</v>
      </c>
      <c r="Z585" t="s">
        <v>88</v>
      </c>
      <c r="AA585" t="s">
        <v>84</v>
      </c>
      <c r="AB585">
        <v>4</v>
      </c>
      <c r="AC585">
        <v>6</v>
      </c>
      <c r="AD585">
        <v>5</v>
      </c>
      <c r="AE585">
        <v>23</v>
      </c>
      <c r="AF585">
        <v>39</v>
      </c>
      <c r="AG585">
        <v>52</v>
      </c>
      <c r="AH585">
        <v>60</v>
      </c>
      <c r="AI585">
        <v>61</v>
      </c>
      <c r="AJ585">
        <v>51</v>
      </c>
      <c r="AK585">
        <v>59</v>
      </c>
      <c r="AL585">
        <v>61</v>
      </c>
      <c r="AM585">
        <v>52</v>
      </c>
      <c r="AN585">
        <v>60</v>
      </c>
      <c r="AO585">
        <v>61</v>
      </c>
      <c r="AP585">
        <v>63</v>
      </c>
      <c r="AQ585">
        <v>0</v>
      </c>
      <c r="AR585">
        <v>53</v>
      </c>
      <c r="AS585">
        <v>0</v>
      </c>
      <c r="AT585">
        <v>64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91</v>
      </c>
      <c r="BC585">
        <v>77</v>
      </c>
      <c r="BD585" t="s">
        <v>82</v>
      </c>
      <c r="BE585" t="s">
        <v>126</v>
      </c>
      <c r="BF585" t="s">
        <v>84</v>
      </c>
      <c r="BG585">
        <v>27</v>
      </c>
      <c r="BH585">
        <v>23</v>
      </c>
      <c r="BI585">
        <v>23</v>
      </c>
      <c r="BJ585">
        <v>24</v>
      </c>
      <c r="BK585">
        <v>0</v>
      </c>
      <c r="BL585">
        <v>0</v>
      </c>
      <c r="BM585">
        <v>1</v>
      </c>
      <c r="BN585">
        <v>5</v>
      </c>
      <c r="BO585">
        <v>6</v>
      </c>
      <c r="BP585">
        <v>58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</row>
    <row r="586" spans="1:76" x14ac:dyDescent="0.25">
      <c r="A586" s="1" t="s">
        <v>1256</v>
      </c>
      <c r="B586" t="s">
        <v>1257</v>
      </c>
      <c r="C586">
        <v>51</v>
      </c>
      <c r="D586" t="s">
        <v>78</v>
      </c>
      <c r="E586" t="s">
        <v>78</v>
      </c>
      <c r="F586" t="s">
        <v>95</v>
      </c>
      <c r="G586">
        <v>4</v>
      </c>
      <c r="H586">
        <v>20</v>
      </c>
      <c r="I586">
        <v>12</v>
      </c>
      <c r="J586">
        <v>19</v>
      </c>
      <c r="K586">
        <v>5</v>
      </c>
      <c r="L586">
        <v>4</v>
      </c>
      <c r="M586">
        <v>4</v>
      </c>
      <c r="N586">
        <v>20</v>
      </c>
      <c r="O586">
        <v>12</v>
      </c>
      <c r="P586">
        <v>19</v>
      </c>
      <c r="Q586">
        <v>5</v>
      </c>
      <c r="R586">
        <v>4</v>
      </c>
      <c r="S586">
        <v>4</v>
      </c>
      <c r="T586">
        <v>20</v>
      </c>
      <c r="U586">
        <v>12</v>
      </c>
      <c r="V586">
        <v>19</v>
      </c>
      <c r="W586">
        <v>5</v>
      </c>
      <c r="X586">
        <v>4</v>
      </c>
      <c r="Y586" t="s">
        <v>88</v>
      </c>
      <c r="Z586" t="s">
        <v>80</v>
      </c>
      <c r="AA586" t="s">
        <v>89</v>
      </c>
      <c r="AB586">
        <v>3</v>
      </c>
      <c r="AC586">
        <v>6</v>
      </c>
      <c r="AD586">
        <v>7</v>
      </c>
      <c r="AE586">
        <v>46</v>
      </c>
      <c r="AF586">
        <v>8</v>
      </c>
      <c r="AG586">
        <v>44</v>
      </c>
      <c r="AH586">
        <v>59</v>
      </c>
      <c r="AI586">
        <v>46</v>
      </c>
      <c r="AJ586">
        <v>45</v>
      </c>
      <c r="AK586">
        <v>60</v>
      </c>
      <c r="AL586">
        <v>46</v>
      </c>
      <c r="AM586">
        <v>43</v>
      </c>
      <c r="AN586">
        <v>59</v>
      </c>
      <c r="AO586">
        <v>46</v>
      </c>
      <c r="AP586">
        <v>43</v>
      </c>
      <c r="AQ586">
        <v>0</v>
      </c>
      <c r="AR586">
        <v>51</v>
      </c>
      <c r="AS586">
        <v>33</v>
      </c>
      <c r="AT586">
        <v>5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77</v>
      </c>
      <c r="BC586">
        <v>5</v>
      </c>
      <c r="BD586" t="s">
        <v>96</v>
      </c>
      <c r="BE586" t="s">
        <v>126</v>
      </c>
      <c r="BF586" t="s">
        <v>84</v>
      </c>
      <c r="BG586">
        <v>28</v>
      </c>
      <c r="BH586">
        <v>27</v>
      </c>
      <c r="BI586">
        <v>24</v>
      </c>
      <c r="BJ586">
        <v>24</v>
      </c>
      <c r="BK586">
        <v>0</v>
      </c>
      <c r="BL586">
        <v>0</v>
      </c>
      <c r="BM586">
        <v>10</v>
      </c>
      <c r="BN586">
        <v>6</v>
      </c>
      <c r="BO586">
        <v>5</v>
      </c>
      <c r="BP586">
        <v>63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</row>
    <row r="587" spans="1:76" x14ac:dyDescent="0.25">
      <c r="A587" s="1" t="s">
        <v>1258</v>
      </c>
      <c r="B587" t="s">
        <v>1259</v>
      </c>
      <c r="C587">
        <v>63</v>
      </c>
      <c r="D587" t="s">
        <v>78</v>
      </c>
      <c r="E587" t="s">
        <v>78</v>
      </c>
      <c r="F587" t="s">
        <v>95</v>
      </c>
      <c r="G587">
        <v>24</v>
      </c>
      <c r="H587">
        <v>17</v>
      </c>
      <c r="I587">
        <v>5</v>
      </c>
      <c r="J587">
        <v>12</v>
      </c>
      <c r="K587">
        <v>22</v>
      </c>
      <c r="L587">
        <v>27</v>
      </c>
      <c r="M587">
        <v>24</v>
      </c>
      <c r="N587">
        <v>17</v>
      </c>
      <c r="O587">
        <v>5</v>
      </c>
      <c r="P587">
        <v>12</v>
      </c>
      <c r="Q587">
        <v>22</v>
      </c>
      <c r="R587">
        <v>27</v>
      </c>
      <c r="S587">
        <v>24</v>
      </c>
      <c r="T587">
        <v>17</v>
      </c>
      <c r="U587">
        <v>5</v>
      </c>
      <c r="V587">
        <v>12</v>
      </c>
      <c r="W587">
        <v>22</v>
      </c>
      <c r="X587">
        <v>27</v>
      </c>
      <c r="Y587" t="s">
        <v>88</v>
      </c>
      <c r="Z587" t="s">
        <v>88</v>
      </c>
      <c r="AA587" t="s">
        <v>89</v>
      </c>
      <c r="AB587">
        <v>15</v>
      </c>
      <c r="AC587">
        <v>22</v>
      </c>
      <c r="AD587">
        <v>28</v>
      </c>
      <c r="AE587">
        <v>33</v>
      </c>
      <c r="AF587">
        <v>15</v>
      </c>
      <c r="AG587">
        <v>60</v>
      </c>
      <c r="AH587">
        <v>37</v>
      </c>
      <c r="AI587">
        <v>79</v>
      </c>
      <c r="AJ587">
        <v>58</v>
      </c>
      <c r="AK587">
        <v>35</v>
      </c>
      <c r="AL587">
        <v>77</v>
      </c>
      <c r="AM587">
        <v>61</v>
      </c>
      <c r="AN587">
        <v>39</v>
      </c>
      <c r="AO587">
        <v>80</v>
      </c>
      <c r="AP587">
        <v>69</v>
      </c>
      <c r="AQ587">
        <v>59</v>
      </c>
      <c r="AR587">
        <v>58</v>
      </c>
      <c r="AS587">
        <v>5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80</v>
      </c>
      <c r="BC587">
        <v>39</v>
      </c>
      <c r="BD587" t="s">
        <v>96</v>
      </c>
      <c r="BE587" t="s">
        <v>219</v>
      </c>
      <c r="BF587" t="s">
        <v>84</v>
      </c>
      <c r="BG587">
        <v>28</v>
      </c>
      <c r="BH587">
        <v>33</v>
      </c>
      <c r="BI587">
        <v>39</v>
      </c>
      <c r="BJ587">
        <v>22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72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</row>
    <row r="588" spans="1:76" x14ac:dyDescent="0.25">
      <c r="A588" s="1" t="s">
        <v>1260</v>
      </c>
      <c r="B588" t="s">
        <v>1261</v>
      </c>
      <c r="C588">
        <v>50</v>
      </c>
      <c r="D588" t="s">
        <v>78</v>
      </c>
      <c r="E588" t="s">
        <v>78</v>
      </c>
      <c r="F588" t="s">
        <v>111</v>
      </c>
      <c r="G588">
        <v>58</v>
      </c>
      <c r="H588">
        <v>39</v>
      </c>
      <c r="I588">
        <v>49</v>
      </c>
      <c r="J588">
        <v>39</v>
      </c>
      <c r="K588">
        <v>48</v>
      </c>
      <c r="L588">
        <v>61</v>
      </c>
      <c r="M588">
        <v>54</v>
      </c>
      <c r="N588">
        <v>46</v>
      </c>
      <c r="O588">
        <v>51</v>
      </c>
      <c r="P588">
        <v>46</v>
      </c>
      <c r="Q588">
        <v>41</v>
      </c>
      <c r="R588">
        <v>62</v>
      </c>
      <c r="S588">
        <v>59</v>
      </c>
      <c r="T588">
        <v>36</v>
      </c>
      <c r="U588">
        <v>48</v>
      </c>
      <c r="V588">
        <v>37</v>
      </c>
      <c r="W588">
        <v>51</v>
      </c>
      <c r="X588">
        <v>61</v>
      </c>
      <c r="Y588" t="s">
        <v>88</v>
      </c>
      <c r="Z588" t="s">
        <v>88</v>
      </c>
      <c r="AA588" t="s">
        <v>84</v>
      </c>
      <c r="AB588">
        <v>21</v>
      </c>
      <c r="AC588">
        <v>63</v>
      </c>
      <c r="AD588">
        <v>53</v>
      </c>
      <c r="AE588">
        <v>42</v>
      </c>
      <c r="AF588">
        <v>1</v>
      </c>
      <c r="AG588">
        <v>2</v>
      </c>
      <c r="AH588">
        <v>23</v>
      </c>
      <c r="AI588">
        <v>1</v>
      </c>
      <c r="AJ588">
        <v>2</v>
      </c>
      <c r="AK588">
        <v>22</v>
      </c>
      <c r="AL588">
        <v>1</v>
      </c>
      <c r="AM588">
        <v>2</v>
      </c>
      <c r="AN588">
        <v>24</v>
      </c>
      <c r="AO588">
        <v>1</v>
      </c>
      <c r="AP588">
        <v>9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71</v>
      </c>
      <c r="BD588" t="s">
        <v>82</v>
      </c>
      <c r="BE588" t="s">
        <v>102</v>
      </c>
      <c r="BF588" t="s">
        <v>84</v>
      </c>
      <c r="BG588">
        <v>55</v>
      </c>
      <c r="BH588">
        <v>62</v>
      </c>
      <c r="BI588">
        <v>70</v>
      </c>
      <c r="BJ588">
        <v>50</v>
      </c>
      <c r="BK588">
        <v>0</v>
      </c>
      <c r="BL588">
        <v>0</v>
      </c>
      <c r="BM588">
        <v>3</v>
      </c>
      <c r="BN588">
        <v>7</v>
      </c>
      <c r="BO588">
        <v>10</v>
      </c>
      <c r="BP588">
        <v>0</v>
      </c>
      <c r="BQ588">
        <v>0</v>
      </c>
      <c r="BR588">
        <v>0</v>
      </c>
      <c r="BS588">
        <v>0</v>
      </c>
      <c r="BT588">
        <v>56</v>
      </c>
      <c r="BU588">
        <v>0</v>
      </c>
      <c r="BV588">
        <v>0</v>
      </c>
      <c r="BW588">
        <v>0</v>
      </c>
      <c r="BX588">
        <v>0</v>
      </c>
    </row>
    <row r="589" spans="1:76" x14ac:dyDescent="0.25">
      <c r="A589" s="1" t="s">
        <v>1262</v>
      </c>
      <c r="B589" t="s">
        <v>1263</v>
      </c>
      <c r="C589">
        <v>61</v>
      </c>
      <c r="D589" t="s">
        <v>78</v>
      </c>
      <c r="E589" t="s">
        <v>78</v>
      </c>
      <c r="F589" t="s">
        <v>160</v>
      </c>
      <c r="G589">
        <v>82</v>
      </c>
      <c r="H589">
        <v>85</v>
      </c>
      <c r="I589">
        <v>26</v>
      </c>
      <c r="J589">
        <v>36</v>
      </c>
      <c r="K589">
        <v>64</v>
      </c>
      <c r="L589">
        <v>89</v>
      </c>
      <c r="M589">
        <v>86</v>
      </c>
      <c r="N589">
        <v>96</v>
      </c>
      <c r="O589">
        <v>27</v>
      </c>
      <c r="P589">
        <v>42</v>
      </c>
      <c r="Q589">
        <v>74</v>
      </c>
      <c r="R589">
        <v>89</v>
      </c>
      <c r="S589">
        <v>80</v>
      </c>
      <c r="T589">
        <v>82</v>
      </c>
      <c r="U589">
        <v>26</v>
      </c>
      <c r="V589">
        <v>34</v>
      </c>
      <c r="W589">
        <v>60</v>
      </c>
      <c r="X589">
        <v>89</v>
      </c>
      <c r="Y589" t="s">
        <v>88</v>
      </c>
      <c r="Z589" t="s">
        <v>80</v>
      </c>
      <c r="AA589" t="s">
        <v>114</v>
      </c>
      <c r="AB589">
        <v>16</v>
      </c>
      <c r="AC589">
        <v>85</v>
      </c>
      <c r="AD589">
        <v>78</v>
      </c>
      <c r="AE589">
        <v>11</v>
      </c>
      <c r="AF589">
        <v>58</v>
      </c>
      <c r="AG589">
        <v>2</v>
      </c>
      <c r="AH589">
        <v>23</v>
      </c>
      <c r="AI589">
        <v>1</v>
      </c>
      <c r="AJ589">
        <v>2</v>
      </c>
      <c r="AK589">
        <v>22</v>
      </c>
      <c r="AL589">
        <v>1</v>
      </c>
      <c r="AM589">
        <v>2</v>
      </c>
      <c r="AN589">
        <v>24</v>
      </c>
      <c r="AO589">
        <v>1</v>
      </c>
      <c r="AP589">
        <v>9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15</v>
      </c>
      <c r="BD589" t="s">
        <v>82</v>
      </c>
      <c r="BE589" t="s">
        <v>102</v>
      </c>
      <c r="BF589" t="s">
        <v>84</v>
      </c>
      <c r="BG589">
        <v>62</v>
      </c>
      <c r="BH589">
        <v>29</v>
      </c>
      <c r="BI589">
        <v>56</v>
      </c>
      <c r="BJ589">
        <v>33</v>
      </c>
      <c r="BK589">
        <v>0</v>
      </c>
      <c r="BL589">
        <v>0</v>
      </c>
      <c r="BM589">
        <v>7</v>
      </c>
      <c r="BN589">
        <v>8</v>
      </c>
      <c r="BO589">
        <v>9</v>
      </c>
      <c r="BP589">
        <v>0</v>
      </c>
      <c r="BQ589">
        <v>0</v>
      </c>
      <c r="BR589">
        <v>74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</row>
    <row r="590" spans="1:76" x14ac:dyDescent="0.25">
      <c r="A590" s="1" t="s">
        <v>1264</v>
      </c>
      <c r="B590" t="s">
        <v>1265</v>
      </c>
      <c r="C590">
        <v>42</v>
      </c>
      <c r="D590" t="s">
        <v>78</v>
      </c>
      <c r="E590" t="s">
        <v>94</v>
      </c>
      <c r="F590" t="s">
        <v>168</v>
      </c>
      <c r="G590">
        <v>17</v>
      </c>
      <c r="H590">
        <v>18</v>
      </c>
      <c r="I590">
        <v>11</v>
      </c>
      <c r="J590">
        <v>15</v>
      </c>
      <c r="K590">
        <v>15</v>
      </c>
      <c r="L590">
        <v>14</v>
      </c>
      <c r="M590">
        <v>16</v>
      </c>
      <c r="N590">
        <v>17</v>
      </c>
      <c r="O590">
        <v>10</v>
      </c>
      <c r="P590">
        <v>14</v>
      </c>
      <c r="Q590">
        <v>14</v>
      </c>
      <c r="R590">
        <v>13</v>
      </c>
      <c r="S590">
        <v>17</v>
      </c>
      <c r="T590">
        <v>18</v>
      </c>
      <c r="U590">
        <v>11</v>
      </c>
      <c r="V590">
        <v>15</v>
      </c>
      <c r="W590">
        <v>15</v>
      </c>
      <c r="X590">
        <v>15</v>
      </c>
      <c r="Y590" t="s">
        <v>84</v>
      </c>
      <c r="Z590" t="s">
        <v>84</v>
      </c>
      <c r="AA590" t="s">
        <v>89</v>
      </c>
      <c r="AB590">
        <v>43</v>
      </c>
      <c r="AC590">
        <v>11</v>
      </c>
      <c r="AD590">
        <v>38</v>
      </c>
      <c r="AE590">
        <v>40</v>
      </c>
      <c r="AF590">
        <v>33</v>
      </c>
      <c r="AG590">
        <v>63</v>
      </c>
      <c r="AH590">
        <v>30</v>
      </c>
      <c r="AI590">
        <v>41</v>
      </c>
      <c r="AJ590">
        <v>68</v>
      </c>
      <c r="AK590">
        <v>32</v>
      </c>
      <c r="AL590">
        <v>41</v>
      </c>
      <c r="AM590">
        <v>62</v>
      </c>
      <c r="AN590">
        <v>29</v>
      </c>
      <c r="AO590">
        <v>40</v>
      </c>
      <c r="AP590">
        <v>67</v>
      </c>
      <c r="AQ590">
        <v>0</v>
      </c>
      <c r="AR590">
        <v>51</v>
      </c>
      <c r="AS590">
        <v>84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6</v>
      </c>
      <c r="BC590">
        <v>69</v>
      </c>
      <c r="BD590" t="s">
        <v>96</v>
      </c>
      <c r="BE590" t="s">
        <v>175</v>
      </c>
      <c r="BF590" t="s">
        <v>170</v>
      </c>
      <c r="BG590">
        <v>37</v>
      </c>
      <c r="BH590">
        <v>21</v>
      </c>
      <c r="BI590">
        <v>48</v>
      </c>
      <c r="BJ590">
        <v>15</v>
      </c>
      <c r="BK590">
        <v>1</v>
      </c>
      <c r="BL590">
        <v>1</v>
      </c>
      <c r="BM590">
        <v>6</v>
      </c>
      <c r="BN590">
        <v>11</v>
      </c>
      <c r="BO590">
        <v>32</v>
      </c>
      <c r="BP590">
        <v>73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</row>
    <row r="591" spans="1:76" x14ac:dyDescent="0.25">
      <c r="A591" s="1" t="s">
        <v>1266</v>
      </c>
      <c r="B591" t="s">
        <v>1267</v>
      </c>
      <c r="C591">
        <v>58</v>
      </c>
      <c r="D591" t="s">
        <v>94</v>
      </c>
      <c r="E591" t="s">
        <v>78</v>
      </c>
      <c r="F591" t="s">
        <v>95</v>
      </c>
      <c r="G591">
        <v>37</v>
      </c>
      <c r="H591">
        <v>34</v>
      </c>
      <c r="I591">
        <v>46</v>
      </c>
      <c r="J591">
        <v>33</v>
      </c>
      <c r="K591">
        <v>14</v>
      </c>
      <c r="L591">
        <v>49</v>
      </c>
      <c r="M591">
        <v>37</v>
      </c>
      <c r="N591">
        <v>31</v>
      </c>
      <c r="O591">
        <v>43</v>
      </c>
      <c r="P591">
        <v>30</v>
      </c>
      <c r="Q591">
        <v>14</v>
      </c>
      <c r="R591">
        <v>49</v>
      </c>
      <c r="S591">
        <v>37</v>
      </c>
      <c r="T591">
        <v>34</v>
      </c>
      <c r="U591">
        <v>47</v>
      </c>
      <c r="V591">
        <v>33</v>
      </c>
      <c r="W591">
        <v>14</v>
      </c>
      <c r="X591">
        <v>49</v>
      </c>
      <c r="Y591" t="s">
        <v>80</v>
      </c>
      <c r="Z591" t="s">
        <v>80</v>
      </c>
      <c r="AA591" t="s">
        <v>89</v>
      </c>
      <c r="AB591">
        <v>10</v>
      </c>
      <c r="AC591">
        <v>18</v>
      </c>
      <c r="AD591">
        <v>16</v>
      </c>
      <c r="AE591">
        <v>50</v>
      </c>
      <c r="AF591">
        <v>17</v>
      </c>
      <c r="AG591">
        <v>49</v>
      </c>
      <c r="AH591">
        <v>48</v>
      </c>
      <c r="AI591">
        <v>70</v>
      </c>
      <c r="AJ591">
        <v>46</v>
      </c>
      <c r="AK591">
        <v>46</v>
      </c>
      <c r="AL591">
        <v>69</v>
      </c>
      <c r="AM591">
        <v>50</v>
      </c>
      <c r="AN591">
        <v>50</v>
      </c>
      <c r="AO591">
        <v>71</v>
      </c>
      <c r="AP591">
        <v>66</v>
      </c>
      <c r="AQ591">
        <v>43</v>
      </c>
      <c r="AR591">
        <v>30</v>
      </c>
      <c r="AS591">
        <v>27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82</v>
      </c>
      <c r="BC591">
        <v>9</v>
      </c>
      <c r="BD591" t="s">
        <v>125</v>
      </c>
      <c r="BE591" t="s">
        <v>265</v>
      </c>
      <c r="BF591" t="s">
        <v>84</v>
      </c>
      <c r="BG591">
        <v>19</v>
      </c>
      <c r="BH591">
        <v>17</v>
      </c>
      <c r="BI591">
        <v>42</v>
      </c>
      <c r="BJ591">
        <v>14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46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</row>
    <row r="592" spans="1:76" x14ac:dyDescent="0.25">
      <c r="A592" s="1" t="s">
        <v>1268</v>
      </c>
      <c r="B592" t="s">
        <v>1269</v>
      </c>
      <c r="C592">
        <v>73</v>
      </c>
      <c r="D592" t="s">
        <v>100</v>
      </c>
      <c r="E592" t="s">
        <v>94</v>
      </c>
      <c r="F592" t="s">
        <v>105</v>
      </c>
      <c r="G592">
        <v>65</v>
      </c>
      <c r="H592">
        <v>82</v>
      </c>
      <c r="I592">
        <v>81</v>
      </c>
      <c r="J592">
        <v>80</v>
      </c>
      <c r="K592">
        <v>46</v>
      </c>
      <c r="L592">
        <v>55</v>
      </c>
      <c r="M592">
        <v>64</v>
      </c>
      <c r="N592">
        <v>81</v>
      </c>
      <c r="O592">
        <v>68</v>
      </c>
      <c r="P592">
        <v>94</v>
      </c>
      <c r="Q592">
        <v>54</v>
      </c>
      <c r="R592">
        <v>55</v>
      </c>
      <c r="S592">
        <v>65</v>
      </c>
      <c r="T592">
        <v>83</v>
      </c>
      <c r="U592">
        <v>86</v>
      </c>
      <c r="V592">
        <v>75</v>
      </c>
      <c r="W592">
        <v>44</v>
      </c>
      <c r="X592">
        <v>55</v>
      </c>
      <c r="Y592" t="s">
        <v>88</v>
      </c>
      <c r="Z592" t="s">
        <v>84</v>
      </c>
      <c r="AA592" t="s">
        <v>81</v>
      </c>
      <c r="AB592">
        <v>14</v>
      </c>
      <c r="AC592">
        <v>9</v>
      </c>
      <c r="AD592">
        <v>11</v>
      </c>
      <c r="AE592">
        <v>12</v>
      </c>
      <c r="AF592">
        <v>1</v>
      </c>
      <c r="AG592">
        <v>3</v>
      </c>
      <c r="AH592">
        <v>17</v>
      </c>
      <c r="AI592">
        <v>1</v>
      </c>
      <c r="AJ592">
        <v>3</v>
      </c>
      <c r="AK592">
        <v>18</v>
      </c>
      <c r="AL592">
        <v>1</v>
      </c>
      <c r="AM592">
        <v>3</v>
      </c>
      <c r="AN592">
        <v>16</v>
      </c>
      <c r="AO592">
        <v>1</v>
      </c>
      <c r="AP592">
        <v>9</v>
      </c>
      <c r="AQ592">
        <v>0</v>
      </c>
      <c r="AR592">
        <v>4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74</v>
      </c>
      <c r="BD592" t="s">
        <v>82</v>
      </c>
      <c r="BE592" t="s">
        <v>102</v>
      </c>
      <c r="BF592" t="s">
        <v>84</v>
      </c>
      <c r="BG592">
        <v>38</v>
      </c>
      <c r="BH592">
        <v>34</v>
      </c>
      <c r="BI592">
        <v>34</v>
      </c>
      <c r="BJ592">
        <v>35</v>
      </c>
      <c r="BK592">
        <v>0</v>
      </c>
      <c r="BL592">
        <v>0</v>
      </c>
      <c r="BM592">
        <v>70</v>
      </c>
      <c r="BN592">
        <v>85</v>
      </c>
      <c r="BO592">
        <v>70</v>
      </c>
      <c r="BP592">
        <v>0</v>
      </c>
      <c r="BQ592">
        <v>0</v>
      </c>
      <c r="BR592">
        <v>57</v>
      </c>
      <c r="BS592">
        <v>0</v>
      </c>
      <c r="BT592">
        <v>0</v>
      </c>
      <c r="BU592">
        <v>0</v>
      </c>
      <c r="BV592">
        <v>64</v>
      </c>
      <c r="BW592">
        <v>56</v>
      </c>
      <c r="BX592">
        <v>78</v>
      </c>
    </row>
    <row r="593" spans="1:76" x14ac:dyDescent="0.25">
      <c r="A593" s="1" t="s">
        <v>1270</v>
      </c>
      <c r="B593" t="s">
        <v>1271</v>
      </c>
      <c r="C593">
        <v>91</v>
      </c>
      <c r="D593" t="s">
        <v>78</v>
      </c>
      <c r="E593" t="s">
        <v>94</v>
      </c>
      <c r="F593" t="s">
        <v>95</v>
      </c>
      <c r="G593">
        <v>33</v>
      </c>
      <c r="H593">
        <v>43</v>
      </c>
      <c r="I593">
        <v>1</v>
      </c>
      <c r="J593">
        <v>9</v>
      </c>
      <c r="K593">
        <v>39</v>
      </c>
      <c r="L593">
        <v>36</v>
      </c>
      <c r="M593">
        <v>33</v>
      </c>
      <c r="N593">
        <v>47</v>
      </c>
      <c r="O593">
        <v>1</v>
      </c>
      <c r="P593">
        <v>9</v>
      </c>
      <c r="Q593">
        <v>38</v>
      </c>
      <c r="R593">
        <v>37</v>
      </c>
      <c r="S593">
        <v>33</v>
      </c>
      <c r="T593">
        <v>42</v>
      </c>
      <c r="U593">
        <v>1</v>
      </c>
      <c r="V593">
        <v>9</v>
      </c>
      <c r="W593">
        <v>40</v>
      </c>
      <c r="X593">
        <v>36</v>
      </c>
      <c r="Y593" t="s">
        <v>84</v>
      </c>
      <c r="Z593" t="s">
        <v>80</v>
      </c>
      <c r="AA593" t="s">
        <v>89</v>
      </c>
      <c r="AB593">
        <v>4</v>
      </c>
      <c r="AC593">
        <v>6</v>
      </c>
      <c r="AD593">
        <v>5</v>
      </c>
      <c r="AE593">
        <v>44</v>
      </c>
      <c r="AF593">
        <v>13</v>
      </c>
      <c r="AG593">
        <v>75</v>
      </c>
      <c r="AH593">
        <v>68</v>
      </c>
      <c r="AI593">
        <v>97</v>
      </c>
      <c r="AJ593">
        <v>77</v>
      </c>
      <c r="AK593">
        <v>72</v>
      </c>
      <c r="AL593">
        <v>104</v>
      </c>
      <c r="AM593">
        <v>74</v>
      </c>
      <c r="AN593">
        <v>66</v>
      </c>
      <c r="AO593">
        <v>95</v>
      </c>
      <c r="AP593">
        <v>72</v>
      </c>
      <c r="AQ593">
        <v>78</v>
      </c>
      <c r="AR593">
        <v>65</v>
      </c>
      <c r="AS593">
        <v>43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74</v>
      </c>
      <c r="BC593">
        <v>60</v>
      </c>
      <c r="BD593" t="s">
        <v>82</v>
      </c>
      <c r="BE593" t="s">
        <v>126</v>
      </c>
      <c r="BF593" t="s">
        <v>115</v>
      </c>
      <c r="BG593">
        <v>27</v>
      </c>
      <c r="BH593">
        <v>27</v>
      </c>
      <c r="BI593">
        <v>23</v>
      </c>
      <c r="BJ593">
        <v>24</v>
      </c>
      <c r="BK593">
        <v>0</v>
      </c>
      <c r="BL593">
        <v>0</v>
      </c>
      <c r="BM593">
        <v>10</v>
      </c>
      <c r="BN593">
        <v>5</v>
      </c>
      <c r="BO593">
        <v>6</v>
      </c>
      <c r="BP593">
        <v>61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</row>
    <row r="594" spans="1:76" x14ac:dyDescent="0.25">
      <c r="A594" s="1" t="s">
        <v>1274</v>
      </c>
      <c r="B594" t="s">
        <v>1275</v>
      </c>
      <c r="C594">
        <v>83</v>
      </c>
      <c r="D594" t="s">
        <v>78</v>
      </c>
      <c r="E594" t="s">
        <v>78</v>
      </c>
      <c r="F594" t="s">
        <v>95</v>
      </c>
      <c r="G594">
        <v>35</v>
      </c>
      <c r="H594">
        <v>42</v>
      </c>
      <c r="I594">
        <v>8</v>
      </c>
      <c r="J594">
        <v>36</v>
      </c>
      <c r="K594">
        <v>39</v>
      </c>
      <c r="L594">
        <v>38</v>
      </c>
      <c r="M594">
        <v>37</v>
      </c>
      <c r="N594">
        <v>39</v>
      </c>
      <c r="O594">
        <v>8</v>
      </c>
      <c r="P594">
        <v>39</v>
      </c>
      <c r="Q594">
        <v>42</v>
      </c>
      <c r="R594">
        <v>39</v>
      </c>
      <c r="S594">
        <v>35</v>
      </c>
      <c r="T594">
        <v>43</v>
      </c>
      <c r="U594">
        <v>8</v>
      </c>
      <c r="V594">
        <v>35</v>
      </c>
      <c r="W594">
        <v>38</v>
      </c>
      <c r="X594">
        <v>37</v>
      </c>
      <c r="Y594" t="s">
        <v>88</v>
      </c>
      <c r="Z594" t="s">
        <v>80</v>
      </c>
      <c r="AA594" t="s">
        <v>89</v>
      </c>
      <c r="AB594">
        <v>5</v>
      </c>
      <c r="AC594">
        <v>11</v>
      </c>
      <c r="AD594">
        <v>8</v>
      </c>
      <c r="AE594">
        <v>36</v>
      </c>
      <c r="AF594">
        <v>9</v>
      </c>
      <c r="AG594">
        <v>67</v>
      </c>
      <c r="AH594">
        <v>87</v>
      </c>
      <c r="AI594">
        <v>80</v>
      </c>
      <c r="AJ594">
        <v>57</v>
      </c>
      <c r="AK594">
        <v>74</v>
      </c>
      <c r="AL594">
        <v>75</v>
      </c>
      <c r="AM594">
        <v>75</v>
      </c>
      <c r="AN594">
        <v>97</v>
      </c>
      <c r="AO594">
        <v>83</v>
      </c>
      <c r="AP594">
        <v>0</v>
      </c>
      <c r="AQ594">
        <v>71</v>
      </c>
      <c r="AR594">
        <v>59</v>
      </c>
      <c r="AS594">
        <v>0</v>
      </c>
      <c r="AT594">
        <v>0</v>
      </c>
      <c r="AU594">
        <v>65</v>
      </c>
      <c r="AV594">
        <v>0</v>
      </c>
      <c r="AW594">
        <v>46</v>
      </c>
      <c r="AX594">
        <v>0</v>
      </c>
      <c r="AY594">
        <v>0</v>
      </c>
      <c r="AZ594">
        <v>0</v>
      </c>
      <c r="BA594">
        <v>0</v>
      </c>
      <c r="BB594">
        <v>74</v>
      </c>
      <c r="BC594">
        <v>6</v>
      </c>
      <c r="BD594" t="s">
        <v>121</v>
      </c>
      <c r="BE594" t="s">
        <v>126</v>
      </c>
      <c r="BF594" t="s">
        <v>170</v>
      </c>
      <c r="BG594">
        <v>40</v>
      </c>
      <c r="BH594">
        <v>24</v>
      </c>
      <c r="BI594">
        <v>37</v>
      </c>
      <c r="BJ594">
        <v>24</v>
      </c>
      <c r="BK594">
        <v>0</v>
      </c>
      <c r="BL594">
        <v>0</v>
      </c>
      <c r="BM594">
        <v>6</v>
      </c>
      <c r="BN594">
        <v>1</v>
      </c>
      <c r="BO594">
        <v>7</v>
      </c>
      <c r="BP594">
        <v>76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</row>
    <row r="595" spans="1:76" x14ac:dyDescent="0.25">
      <c r="A595" s="1" t="s">
        <v>1272</v>
      </c>
      <c r="B595" t="s">
        <v>1273</v>
      </c>
      <c r="C595">
        <v>80</v>
      </c>
      <c r="D595" t="s">
        <v>78</v>
      </c>
      <c r="E595" t="s">
        <v>78</v>
      </c>
      <c r="F595" t="s">
        <v>168</v>
      </c>
      <c r="G595">
        <v>6</v>
      </c>
      <c r="H595">
        <v>20</v>
      </c>
      <c r="I595">
        <v>12</v>
      </c>
      <c r="J595">
        <v>19</v>
      </c>
      <c r="K595">
        <v>5</v>
      </c>
      <c r="L595">
        <v>11</v>
      </c>
      <c r="M595">
        <v>6</v>
      </c>
      <c r="N595">
        <v>20</v>
      </c>
      <c r="O595">
        <v>12</v>
      </c>
      <c r="P595">
        <v>19</v>
      </c>
      <c r="Q595">
        <v>5</v>
      </c>
      <c r="R595">
        <v>11</v>
      </c>
      <c r="S595">
        <v>6</v>
      </c>
      <c r="T595">
        <v>20</v>
      </c>
      <c r="U595">
        <v>12</v>
      </c>
      <c r="V595">
        <v>19</v>
      </c>
      <c r="W595">
        <v>5</v>
      </c>
      <c r="X595">
        <v>11</v>
      </c>
      <c r="Y595" t="s">
        <v>88</v>
      </c>
      <c r="Z595" t="s">
        <v>88</v>
      </c>
      <c r="AA595" t="s">
        <v>89</v>
      </c>
      <c r="AB595">
        <v>4</v>
      </c>
      <c r="AC595">
        <v>6</v>
      </c>
      <c r="AD595">
        <v>5</v>
      </c>
      <c r="AE595">
        <v>53</v>
      </c>
      <c r="AF595">
        <v>2</v>
      </c>
      <c r="AG595">
        <v>26</v>
      </c>
      <c r="AH595">
        <v>98</v>
      </c>
      <c r="AI595">
        <v>92</v>
      </c>
      <c r="AJ595">
        <v>25</v>
      </c>
      <c r="AK595">
        <v>92</v>
      </c>
      <c r="AL595">
        <v>90</v>
      </c>
      <c r="AM595">
        <v>28</v>
      </c>
      <c r="AN595">
        <v>103</v>
      </c>
      <c r="AO595">
        <v>93</v>
      </c>
      <c r="AP595">
        <v>0</v>
      </c>
      <c r="AQ595">
        <v>21</v>
      </c>
      <c r="AR595">
        <v>15</v>
      </c>
      <c r="AS595">
        <v>0</v>
      </c>
      <c r="AT595">
        <v>0</v>
      </c>
      <c r="AU595">
        <v>47</v>
      </c>
      <c r="AV595">
        <v>0</v>
      </c>
      <c r="AW595">
        <v>36</v>
      </c>
      <c r="AX595">
        <v>0</v>
      </c>
      <c r="AY595">
        <v>0</v>
      </c>
      <c r="AZ595">
        <v>0</v>
      </c>
      <c r="BA595">
        <v>0</v>
      </c>
      <c r="BB595">
        <v>23</v>
      </c>
      <c r="BC595">
        <v>23</v>
      </c>
      <c r="BD595" t="s">
        <v>121</v>
      </c>
      <c r="BE595" t="s">
        <v>126</v>
      </c>
      <c r="BF595" t="s">
        <v>115</v>
      </c>
      <c r="BG595">
        <v>42</v>
      </c>
      <c r="BH595">
        <v>24</v>
      </c>
      <c r="BI595">
        <v>38</v>
      </c>
      <c r="BJ595">
        <v>25</v>
      </c>
      <c r="BK595">
        <v>0</v>
      </c>
      <c r="BL595">
        <v>0</v>
      </c>
      <c r="BM595">
        <v>3</v>
      </c>
      <c r="BN595">
        <v>7</v>
      </c>
      <c r="BO595">
        <v>2</v>
      </c>
      <c r="BP595">
        <v>77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</row>
    <row r="596" spans="1:76" x14ac:dyDescent="0.25">
      <c r="A596" s="1" t="s">
        <v>1276</v>
      </c>
      <c r="B596" t="s">
        <v>1277</v>
      </c>
      <c r="C596">
        <v>42</v>
      </c>
      <c r="D596" t="s">
        <v>78</v>
      </c>
      <c r="E596" t="s">
        <v>78</v>
      </c>
      <c r="F596" t="s">
        <v>95</v>
      </c>
      <c r="G596">
        <v>13</v>
      </c>
      <c r="H596">
        <v>18</v>
      </c>
      <c r="I596">
        <v>1</v>
      </c>
      <c r="J596">
        <v>21</v>
      </c>
      <c r="K596">
        <v>37</v>
      </c>
      <c r="L596">
        <v>1</v>
      </c>
      <c r="M596">
        <v>13</v>
      </c>
      <c r="N596">
        <v>19</v>
      </c>
      <c r="O596">
        <v>1</v>
      </c>
      <c r="P596">
        <v>21</v>
      </c>
      <c r="Q596">
        <v>38</v>
      </c>
      <c r="R596">
        <v>1</v>
      </c>
      <c r="S596">
        <v>13</v>
      </c>
      <c r="T596">
        <v>18</v>
      </c>
      <c r="U596">
        <v>1</v>
      </c>
      <c r="V596">
        <v>21</v>
      </c>
      <c r="W596">
        <v>37</v>
      </c>
      <c r="X596">
        <v>1</v>
      </c>
      <c r="Y596" t="s">
        <v>84</v>
      </c>
      <c r="Z596" t="s">
        <v>84</v>
      </c>
      <c r="AA596" t="s">
        <v>89</v>
      </c>
      <c r="AB596">
        <v>5</v>
      </c>
      <c r="AC596">
        <v>6</v>
      </c>
      <c r="AD596">
        <v>20</v>
      </c>
      <c r="AE596">
        <v>27</v>
      </c>
      <c r="AF596">
        <v>38</v>
      </c>
      <c r="AG596">
        <v>38</v>
      </c>
      <c r="AH596">
        <v>35</v>
      </c>
      <c r="AI596">
        <v>52</v>
      </c>
      <c r="AJ596">
        <v>39</v>
      </c>
      <c r="AK596">
        <v>36</v>
      </c>
      <c r="AL596">
        <v>52</v>
      </c>
      <c r="AM596">
        <v>38</v>
      </c>
      <c r="AN596">
        <v>35</v>
      </c>
      <c r="AO596">
        <v>52</v>
      </c>
      <c r="AP596">
        <v>46</v>
      </c>
      <c r="AQ596">
        <v>0</v>
      </c>
      <c r="AR596">
        <v>46</v>
      </c>
      <c r="AS596">
        <v>36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05</v>
      </c>
      <c r="BC596">
        <v>19</v>
      </c>
      <c r="BD596" t="s">
        <v>82</v>
      </c>
      <c r="BE596" t="s">
        <v>169</v>
      </c>
      <c r="BF596" t="s">
        <v>84</v>
      </c>
      <c r="BG596">
        <v>31</v>
      </c>
      <c r="BH596">
        <v>23</v>
      </c>
      <c r="BI596">
        <v>27</v>
      </c>
      <c r="BJ596">
        <v>24</v>
      </c>
      <c r="BK596">
        <v>0</v>
      </c>
      <c r="BL596">
        <v>0</v>
      </c>
      <c r="BM596">
        <v>6</v>
      </c>
      <c r="BN596">
        <v>4</v>
      </c>
      <c r="BO596">
        <v>10</v>
      </c>
      <c r="BP596">
        <v>63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</row>
    <row r="597" spans="1:76" x14ac:dyDescent="0.25">
      <c r="A597" s="1" t="s">
        <v>1278</v>
      </c>
      <c r="B597" t="s">
        <v>1279</v>
      </c>
      <c r="C597">
        <v>87</v>
      </c>
      <c r="D597" t="s">
        <v>78</v>
      </c>
      <c r="E597" t="s">
        <v>78</v>
      </c>
      <c r="F597" t="s">
        <v>160</v>
      </c>
      <c r="G597">
        <v>87</v>
      </c>
      <c r="H597">
        <v>66</v>
      </c>
      <c r="I597">
        <v>66</v>
      </c>
      <c r="J597">
        <v>58</v>
      </c>
      <c r="K597">
        <v>84</v>
      </c>
      <c r="L597">
        <v>73</v>
      </c>
      <c r="M597">
        <v>85</v>
      </c>
      <c r="N597">
        <v>63</v>
      </c>
      <c r="O597">
        <v>64</v>
      </c>
      <c r="P597">
        <v>63</v>
      </c>
      <c r="Q597">
        <v>82</v>
      </c>
      <c r="R597">
        <v>73</v>
      </c>
      <c r="S597">
        <v>88</v>
      </c>
      <c r="T597">
        <v>66</v>
      </c>
      <c r="U597">
        <v>67</v>
      </c>
      <c r="V597">
        <v>56</v>
      </c>
      <c r="W597">
        <v>85</v>
      </c>
      <c r="X597">
        <v>73</v>
      </c>
      <c r="Y597" t="s">
        <v>80</v>
      </c>
      <c r="Z597" t="s">
        <v>88</v>
      </c>
      <c r="AA597" t="s">
        <v>84</v>
      </c>
      <c r="AB597">
        <v>41</v>
      </c>
      <c r="AC597">
        <v>62</v>
      </c>
      <c r="AD597">
        <v>56</v>
      </c>
      <c r="AE597">
        <v>5</v>
      </c>
      <c r="AF597">
        <v>1</v>
      </c>
      <c r="AG597">
        <v>2</v>
      </c>
      <c r="AH597">
        <v>23</v>
      </c>
      <c r="AI597">
        <v>1</v>
      </c>
      <c r="AJ597">
        <v>2</v>
      </c>
      <c r="AK597">
        <v>22</v>
      </c>
      <c r="AL597">
        <v>1</v>
      </c>
      <c r="AM597">
        <v>2</v>
      </c>
      <c r="AN597">
        <v>24</v>
      </c>
      <c r="AO597">
        <v>1</v>
      </c>
      <c r="AP597">
        <v>9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39</v>
      </c>
      <c r="BD597" t="s">
        <v>82</v>
      </c>
      <c r="BE597" t="s">
        <v>102</v>
      </c>
      <c r="BF597" t="s">
        <v>84</v>
      </c>
      <c r="BG597">
        <v>70</v>
      </c>
      <c r="BH597">
        <v>31</v>
      </c>
      <c r="BI597">
        <v>63</v>
      </c>
      <c r="BJ597">
        <v>37</v>
      </c>
      <c r="BK597">
        <v>0</v>
      </c>
      <c r="BL597">
        <v>0</v>
      </c>
      <c r="BM597">
        <v>10</v>
      </c>
      <c r="BN597">
        <v>4</v>
      </c>
      <c r="BO597">
        <v>1</v>
      </c>
      <c r="BP597">
        <v>0</v>
      </c>
      <c r="BQ597">
        <v>0</v>
      </c>
      <c r="BR597">
        <v>72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</row>
    <row r="598" spans="1:76" x14ac:dyDescent="0.25">
      <c r="A598" s="1" t="s">
        <v>1280</v>
      </c>
      <c r="B598" t="s">
        <v>1281</v>
      </c>
      <c r="C598">
        <v>60</v>
      </c>
      <c r="D598" t="s">
        <v>78</v>
      </c>
      <c r="E598" t="s">
        <v>78</v>
      </c>
      <c r="F598" t="s">
        <v>149</v>
      </c>
      <c r="G598">
        <v>62</v>
      </c>
      <c r="H598">
        <v>72</v>
      </c>
      <c r="I598">
        <v>46</v>
      </c>
      <c r="J598">
        <v>68</v>
      </c>
      <c r="K598">
        <v>96</v>
      </c>
      <c r="L598">
        <v>49</v>
      </c>
      <c r="M598">
        <v>63</v>
      </c>
      <c r="N598">
        <v>73</v>
      </c>
      <c r="O598">
        <v>47</v>
      </c>
      <c r="P598">
        <v>69</v>
      </c>
      <c r="Q598">
        <v>97</v>
      </c>
      <c r="R598">
        <v>50</v>
      </c>
      <c r="S598">
        <v>62</v>
      </c>
      <c r="T598">
        <v>72</v>
      </c>
      <c r="U598">
        <v>46</v>
      </c>
      <c r="V598">
        <v>67</v>
      </c>
      <c r="W598">
        <v>96</v>
      </c>
      <c r="X598">
        <v>49</v>
      </c>
      <c r="Y598" t="s">
        <v>80</v>
      </c>
      <c r="Z598" t="s">
        <v>88</v>
      </c>
      <c r="AA598" t="s">
        <v>84</v>
      </c>
      <c r="AB598">
        <v>83</v>
      </c>
      <c r="AC598">
        <v>84</v>
      </c>
      <c r="AD598">
        <v>72</v>
      </c>
      <c r="AE598">
        <v>85</v>
      </c>
      <c r="AF598">
        <v>45</v>
      </c>
      <c r="AG598">
        <v>2</v>
      </c>
      <c r="AH598">
        <v>23</v>
      </c>
      <c r="AI598">
        <v>1</v>
      </c>
      <c r="AJ598">
        <v>2</v>
      </c>
      <c r="AK598">
        <v>22</v>
      </c>
      <c r="AL598">
        <v>1</v>
      </c>
      <c r="AM598">
        <v>2</v>
      </c>
      <c r="AN598">
        <v>24</v>
      </c>
      <c r="AO598">
        <v>1</v>
      </c>
      <c r="AP598">
        <v>9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60</v>
      </c>
      <c r="BD598" t="s">
        <v>82</v>
      </c>
      <c r="BE598" t="s">
        <v>102</v>
      </c>
      <c r="BF598" t="s">
        <v>84</v>
      </c>
      <c r="BG598">
        <v>70</v>
      </c>
      <c r="BH598">
        <v>64</v>
      </c>
      <c r="BI598">
        <v>62</v>
      </c>
      <c r="BJ598">
        <v>70</v>
      </c>
      <c r="BK598">
        <v>0</v>
      </c>
      <c r="BL598">
        <v>0</v>
      </c>
      <c r="BM598">
        <v>5</v>
      </c>
      <c r="BN598">
        <v>5</v>
      </c>
      <c r="BO598">
        <v>2</v>
      </c>
      <c r="BP598">
        <v>0</v>
      </c>
      <c r="BQ598">
        <v>0</v>
      </c>
      <c r="BR598">
        <v>60</v>
      </c>
      <c r="BS598">
        <v>0</v>
      </c>
      <c r="BT598">
        <v>61</v>
      </c>
      <c r="BU598">
        <v>57</v>
      </c>
      <c r="BV598">
        <v>0</v>
      </c>
      <c r="BW598">
        <v>0</v>
      </c>
      <c r="BX598">
        <v>0</v>
      </c>
    </row>
    <row r="599" spans="1:76" x14ac:dyDescent="0.25">
      <c r="A599" s="1" t="s">
        <v>1282</v>
      </c>
      <c r="B599" t="s">
        <v>1283</v>
      </c>
      <c r="C599">
        <v>48</v>
      </c>
      <c r="D599" t="s">
        <v>78</v>
      </c>
      <c r="E599" t="s">
        <v>78</v>
      </c>
      <c r="F599" t="s">
        <v>168</v>
      </c>
      <c r="G599">
        <v>23</v>
      </c>
      <c r="H599">
        <v>16</v>
      </c>
      <c r="I599">
        <v>6</v>
      </c>
      <c r="J599">
        <v>24</v>
      </c>
      <c r="K599">
        <v>28</v>
      </c>
      <c r="L599">
        <v>21</v>
      </c>
      <c r="M599">
        <v>23</v>
      </c>
      <c r="N599">
        <v>16</v>
      </c>
      <c r="O599">
        <v>6</v>
      </c>
      <c r="P599">
        <v>25</v>
      </c>
      <c r="Q599">
        <v>29</v>
      </c>
      <c r="R599">
        <v>21</v>
      </c>
      <c r="S599">
        <v>23</v>
      </c>
      <c r="T599">
        <v>16</v>
      </c>
      <c r="U599">
        <v>6</v>
      </c>
      <c r="V599">
        <v>24</v>
      </c>
      <c r="W599">
        <v>28</v>
      </c>
      <c r="X599">
        <v>21</v>
      </c>
      <c r="Y599" t="s">
        <v>84</v>
      </c>
      <c r="Z599" t="s">
        <v>84</v>
      </c>
      <c r="AA599" t="s">
        <v>89</v>
      </c>
      <c r="AB599">
        <v>10</v>
      </c>
      <c r="AC599">
        <v>11</v>
      </c>
      <c r="AD599">
        <v>23</v>
      </c>
      <c r="AE599">
        <v>40</v>
      </c>
      <c r="AF599">
        <v>27</v>
      </c>
      <c r="AG599">
        <v>66</v>
      </c>
      <c r="AH599">
        <v>4</v>
      </c>
      <c r="AI599">
        <v>44</v>
      </c>
      <c r="AJ599">
        <v>68</v>
      </c>
      <c r="AK599">
        <v>4</v>
      </c>
      <c r="AL599">
        <v>44</v>
      </c>
      <c r="AM599">
        <v>64</v>
      </c>
      <c r="AN599">
        <v>4</v>
      </c>
      <c r="AO599">
        <v>44</v>
      </c>
      <c r="AP599">
        <v>63</v>
      </c>
      <c r="AQ599">
        <v>0</v>
      </c>
      <c r="AR599">
        <v>75</v>
      </c>
      <c r="AS599">
        <v>82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31</v>
      </c>
      <c r="BC599">
        <v>48</v>
      </c>
      <c r="BD599" t="s">
        <v>90</v>
      </c>
      <c r="BE599" t="s">
        <v>126</v>
      </c>
      <c r="BF599" t="s">
        <v>115</v>
      </c>
      <c r="BG599">
        <v>28</v>
      </c>
      <c r="BH599">
        <v>43</v>
      </c>
      <c r="BI599">
        <v>33</v>
      </c>
      <c r="BJ599">
        <v>23</v>
      </c>
      <c r="BK599">
        <v>1</v>
      </c>
      <c r="BL599">
        <v>2</v>
      </c>
      <c r="BM599">
        <v>1</v>
      </c>
      <c r="BN599">
        <v>1</v>
      </c>
      <c r="BO599">
        <v>1</v>
      </c>
      <c r="BP599">
        <v>78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</row>
    <row r="600" spans="1:76" x14ac:dyDescent="0.25">
      <c r="A600" s="1" t="s">
        <v>1284</v>
      </c>
      <c r="B600" t="s">
        <v>1285</v>
      </c>
      <c r="C600">
        <v>94</v>
      </c>
      <c r="D600" t="s">
        <v>78</v>
      </c>
      <c r="E600" t="s">
        <v>78</v>
      </c>
      <c r="F600" t="s">
        <v>168</v>
      </c>
      <c r="G600">
        <v>24</v>
      </c>
      <c r="H600">
        <v>21</v>
      </c>
      <c r="I600">
        <v>6</v>
      </c>
      <c r="J600">
        <v>18</v>
      </c>
      <c r="K600">
        <v>24</v>
      </c>
      <c r="L600">
        <v>26</v>
      </c>
      <c r="M600">
        <v>24</v>
      </c>
      <c r="N600">
        <v>21</v>
      </c>
      <c r="O600">
        <v>6</v>
      </c>
      <c r="P600">
        <v>18</v>
      </c>
      <c r="Q600">
        <v>24</v>
      </c>
      <c r="R600">
        <v>26</v>
      </c>
      <c r="S600">
        <v>24</v>
      </c>
      <c r="T600">
        <v>21</v>
      </c>
      <c r="U600">
        <v>6</v>
      </c>
      <c r="V600">
        <v>18</v>
      </c>
      <c r="W600">
        <v>24</v>
      </c>
      <c r="X600">
        <v>26</v>
      </c>
      <c r="Y600" t="s">
        <v>88</v>
      </c>
      <c r="Z600" t="s">
        <v>88</v>
      </c>
      <c r="AA600" t="s">
        <v>89</v>
      </c>
      <c r="AB600">
        <v>8</v>
      </c>
      <c r="AC600">
        <v>20</v>
      </c>
      <c r="AD600">
        <v>22</v>
      </c>
      <c r="AE600">
        <v>25</v>
      </c>
      <c r="AF600">
        <v>8</v>
      </c>
      <c r="AG600">
        <v>95</v>
      </c>
      <c r="AH600">
        <v>75</v>
      </c>
      <c r="AI600">
        <v>74</v>
      </c>
      <c r="AJ600">
        <v>88</v>
      </c>
      <c r="AK600">
        <v>70</v>
      </c>
      <c r="AL600">
        <v>72</v>
      </c>
      <c r="AM600">
        <v>101</v>
      </c>
      <c r="AN600">
        <v>80</v>
      </c>
      <c r="AO600">
        <v>75</v>
      </c>
      <c r="AP600">
        <v>88</v>
      </c>
      <c r="AQ600">
        <v>83</v>
      </c>
      <c r="AR600">
        <v>0</v>
      </c>
      <c r="AS600">
        <v>0</v>
      </c>
      <c r="AT600">
        <v>0</v>
      </c>
      <c r="AU600">
        <v>0</v>
      </c>
      <c r="AV600">
        <v>82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5</v>
      </c>
      <c r="BC600">
        <v>46</v>
      </c>
      <c r="BD600" t="s">
        <v>90</v>
      </c>
      <c r="BE600" t="s">
        <v>91</v>
      </c>
      <c r="BF600" t="s">
        <v>84</v>
      </c>
      <c r="BG600">
        <v>22</v>
      </c>
      <c r="BH600">
        <v>17</v>
      </c>
      <c r="BI600">
        <v>51</v>
      </c>
      <c r="BJ600">
        <v>12</v>
      </c>
      <c r="BK600">
        <v>2</v>
      </c>
      <c r="BL600">
        <v>1</v>
      </c>
      <c r="BM600">
        <v>14</v>
      </c>
      <c r="BN600">
        <v>19</v>
      </c>
      <c r="BO600">
        <v>25</v>
      </c>
      <c r="BP600">
        <v>52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</row>
    <row r="601" spans="1:76" x14ac:dyDescent="0.25">
      <c r="A601" s="1" t="s">
        <v>1286</v>
      </c>
      <c r="B601" t="s">
        <v>1287</v>
      </c>
      <c r="C601">
        <v>70</v>
      </c>
      <c r="D601" t="s">
        <v>78</v>
      </c>
      <c r="E601" t="s">
        <v>78</v>
      </c>
      <c r="F601" t="s">
        <v>149</v>
      </c>
      <c r="G601">
        <v>68</v>
      </c>
      <c r="H601">
        <v>47</v>
      </c>
      <c r="I601">
        <v>60</v>
      </c>
      <c r="J601">
        <v>48</v>
      </c>
      <c r="K601">
        <v>45</v>
      </c>
      <c r="L601">
        <v>73</v>
      </c>
      <c r="M601">
        <v>71</v>
      </c>
      <c r="N601">
        <v>51</v>
      </c>
      <c r="O601">
        <v>65</v>
      </c>
      <c r="P601">
        <v>51</v>
      </c>
      <c r="Q601">
        <v>45</v>
      </c>
      <c r="R601">
        <v>74</v>
      </c>
      <c r="S601">
        <v>67</v>
      </c>
      <c r="T601">
        <v>46</v>
      </c>
      <c r="U601">
        <v>58</v>
      </c>
      <c r="V601">
        <v>48</v>
      </c>
      <c r="W601">
        <v>45</v>
      </c>
      <c r="X601">
        <v>73</v>
      </c>
      <c r="Y601" t="s">
        <v>207</v>
      </c>
      <c r="Z601" t="s">
        <v>80</v>
      </c>
      <c r="AA601" t="s">
        <v>84</v>
      </c>
      <c r="AB601">
        <v>33</v>
      </c>
      <c r="AC601">
        <v>73</v>
      </c>
      <c r="AD601">
        <v>71</v>
      </c>
      <c r="AE601">
        <v>64</v>
      </c>
      <c r="AF601">
        <v>40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 t="s">
        <v>90</v>
      </c>
      <c r="BE601" t="s">
        <v>126</v>
      </c>
      <c r="BF601" t="s">
        <v>84</v>
      </c>
      <c r="BG601">
        <v>69</v>
      </c>
      <c r="BH601">
        <v>73</v>
      </c>
      <c r="BI601">
        <v>71</v>
      </c>
      <c r="BJ601">
        <v>65</v>
      </c>
      <c r="BK601">
        <v>3</v>
      </c>
      <c r="BL601">
        <v>5</v>
      </c>
      <c r="BM601">
        <v>53</v>
      </c>
      <c r="BN601">
        <v>62</v>
      </c>
      <c r="BO601">
        <v>63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58</v>
      </c>
      <c r="BV601">
        <v>0</v>
      </c>
      <c r="BW601">
        <v>0</v>
      </c>
      <c r="BX601">
        <v>0</v>
      </c>
    </row>
    <row r="602" spans="1:76" x14ac:dyDescent="0.25">
      <c r="A602" s="1" t="s">
        <v>1288</v>
      </c>
      <c r="B602" t="s">
        <v>1289</v>
      </c>
      <c r="C602">
        <v>67</v>
      </c>
      <c r="D602" t="s">
        <v>94</v>
      </c>
      <c r="E602" t="s">
        <v>94</v>
      </c>
      <c r="F602" t="s">
        <v>118</v>
      </c>
      <c r="G602">
        <v>43</v>
      </c>
      <c r="H602">
        <v>47</v>
      </c>
      <c r="I602">
        <v>31</v>
      </c>
      <c r="J602">
        <v>55</v>
      </c>
      <c r="K602">
        <v>34</v>
      </c>
      <c r="L602">
        <v>50</v>
      </c>
      <c r="M602">
        <v>41</v>
      </c>
      <c r="N602">
        <v>44</v>
      </c>
      <c r="O602">
        <v>30</v>
      </c>
      <c r="P602">
        <v>53</v>
      </c>
      <c r="Q602">
        <v>34</v>
      </c>
      <c r="R602">
        <v>47</v>
      </c>
      <c r="S602">
        <v>43</v>
      </c>
      <c r="T602">
        <v>48</v>
      </c>
      <c r="U602">
        <v>32</v>
      </c>
      <c r="V602">
        <v>56</v>
      </c>
      <c r="W602">
        <v>34</v>
      </c>
      <c r="X602">
        <v>51</v>
      </c>
      <c r="Y602" t="s">
        <v>88</v>
      </c>
      <c r="Z602" t="s">
        <v>88</v>
      </c>
      <c r="AA602" t="s">
        <v>89</v>
      </c>
      <c r="AB602">
        <v>61</v>
      </c>
      <c r="AC602">
        <v>78</v>
      </c>
      <c r="AD602">
        <v>58</v>
      </c>
      <c r="AE602">
        <v>59</v>
      </c>
      <c r="AF602">
        <v>53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</v>
      </c>
      <c r="AP602">
        <v>6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 t="s">
        <v>90</v>
      </c>
      <c r="BE602" t="s">
        <v>161</v>
      </c>
      <c r="BF602" t="s">
        <v>84</v>
      </c>
      <c r="BG602">
        <v>41</v>
      </c>
      <c r="BH602">
        <v>32</v>
      </c>
      <c r="BI602">
        <v>47</v>
      </c>
      <c r="BJ602">
        <v>23</v>
      </c>
      <c r="BK602">
        <v>1</v>
      </c>
      <c r="BL602">
        <v>1</v>
      </c>
      <c r="BM602">
        <v>86</v>
      </c>
      <c r="BN602">
        <v>81</v>
      </c>
      <c r="BO602">
        <v>72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30</v>
      </c>
      <c r="BW602">
        <v>81</v>
      </c>
      <c r="BX602">
        <v>0</v>
      </c>
    </row>
    <row r="603" spans="1:76" x14ac:dyDescent="0.25">
      <c r="A603" s="1" t="s">
        <v>1290</v>
      </c>
      <c r="B603" t="s">
        <v>1291</v>
      </c>
      <c r="C603">
        <v>77</v>
      </c>
      <c r="D603" t="s">
        <v>78</v>
      </c>
      <c r="E603" t="s">
        <v>78</v>
      </c>
      <c r="F603" t="s">
        <v>105</v>
      </c>
      <c r="G603">
        <v>61</v>
      </c>
      <c r="H603">
        <v>60</v>
      </c>
      <c r="I603">
        <v>56</v>
      </c>
      <c r="J603">
        <v>59</v>
      </c>
      <c r="K603">
        <v>45</v>
      </c>
      <c r="L603">
        <v>65</v>
      </c>
      <c r="M603">
        <v>64</v>
      </c>
      <c r="N603">
        <v>61</v>
      </c>
      <c r="O603">
        <v>58</v>
      </c>
      <c r="P603">
        <v>60</v>
      </c>
      <c r="Q603">
        <v>47</v>
      </c>
      <c r="R603">
        <v>66</v>
      </c>
      <c r="S603">
        <v>61</v>
      </c>
      <c r="T603">
        <v>60</v>
      </c>
      <c r="U603">
        <v>56</v>
      </c>
      <c r="V603">
        <v>59</v>
      </c>
      <c r="W603">
        <v>45</v>
      </c>
      <c r="X603">
        <v>65</v>
      </c>
      <c r="Y603" t="s">
        <v>80</v>
      </c>
      <c r="Z603" t="s">
        <v>80</v>
      </c>
      <c r="AA603" t="s">
        <v>84</v>
      </c>
      <c r="AB603">
        <v>67</v>
      </c>
      <c r="AC603">
        <v>59</v>
      </c>
      <c r="AD603">
        <v>49</v>
      </c>
      <c r="AE603">
        <v>42</v>
      </c>
      <c r="AF603">
        <v>40</v>
      </c>
      <c r="AG603">
        <v>1</v>
      </c>
      <c r="AH603">
        <v>1</v>
      </c>
      <c r="AI603">
        <v>3</v>
      </c>
      <c r="AJ603">
        <v>1</v>
      </c>
      <c r="AK603">
        <v>1</v>
      </c>
      <c r="AL603">
        <v>3</v>
      </c>
      <c r="AM603">
        <v>1</v>
      </c>
      <c r="AN603">
        <v>1</v>
      </c>
      <c r="AO603">
        <v>3</v>
      </c>
      <c r="AP603">
        <v>6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 t="s">
        <v>82</v>
      </c>
      <c r="BE603" t="s">
        <v>161</v>
      </c>
      <c r="BF603" t="s">
        <v>84</v>
      </c>
      <c r="BG603">
        <v>47</v>
      </c>
      <c r="BH603">
        <v>41</v>
      </c>
      <c r="BI603">
        <v>75</v>
      </c>
      <c r="BJ603">
        <v>47</v>
      </c>
      <c r="BK603">
        <v>0</v>
      </c>
      <c r="BL603">
        <v>0</v>
      </c>
      <c r="BM603">
        <v>66</v>
      </c>
      <c r="BN603">
        <v>60</v>
      </c>
      <c r="BO603">
        <v>88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84</v>
      </c>
      <c r="BW603">
        <v>0</v>
      </c>
      <c r="BX603">
        <v>79</v>
      </c>
    </row>
    <row r="604" spans="1:76" x14ac:dyDescent="0.25">
      <c r="A604" s="1" t="s">
        <v>1292</v>
      </c>
      <c r="B604" t="s">
        <v>1293</v>
      </c>
      <c r="C604">
        <v>40</v>
      </c>
      <c r="D604" t="s">
        <v>78</v>
      </c>
      <c r="E604" t="s">
        <v>78</v>
      </c>
      <c r="F604" t="s">
        <v>79</v>
      </c>
      <c r="G604">
        <v>42</v>
      </c>
      <c r="H604">
        <v>37</v>
      </c>
      <c r="I604">
        <v>46</v>
      </c>
      <c r="J604">
        <v>47</v>
      </c>
      <c r="K604">
        <v>58</v>
      </c>
      <c r="L604">
        <v>34</v>
      </c>
      <c r="M604">
        <v>42</v>
      </c>
      <c r="N604">
        <v>42</v>
      </c>
      <c r="O604">
        <v>50</v>
      </c>
      <c r="P604">
        <v>44</v>
      </c>
      <c r="Q604">
        <v>55</v>
      </c>
      <c r="R604">
        <v>36</v>
      </c>
      <c r="S604">
        <v>41</v>
      </c>
      <c r="T604">
        <v>35</v>
      </c>
      <c r="U604">
        <v>45</v>
      </c>
      <c r="V604">
        <v>48</v>
      </c>
      <c r="W604">
        <v>59</v>
      </c>
      <c r="X604">
        <v>34</v>
      </c>
      <c r="Y604" t="s">
        <v>80</v>
      </c>
      <c r="Z604" t="s">
        <v>80</v>
      </c>
      <c r="AA604" t="s">
        <v>89</v>
      </c>
      <c r="AB604">
        <v>12</v>
      </c>
      <c r="AC604">
        <v>22</v>
      </c>
      <c r="AD604">
        <v>34</v>
      </c>
      <c r="AE604">
        <v>66</v>
      </c>
      <c r="AF604">
        <v>23</v>
      </c>
      <c r="AG604">
        <v>1</v>
      </c>
      <c r="AH604">
        <v>20</v>
      </c>
      <c r="AI604">
        <v>25</v>
      </c>
      <c r="AJ604">
        <v>1</v>
      </c>
      <c r="AK604">
        <v>20</v>
      </c>
      <c r="AL604">
        <v>24</v>
      </c>
      <c r="AM604">
        <v>1</v>
      </c>
      <c r="AN604">
        <v>21</v>
      </c>
      <c r="AO604">
        <v>25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4</v>
      </c>
      <c r="BC604">
        <v>0</v>
      </c>
      <c r="BD604" t="s">
        <v>82</v>
      </c>
      <c r="BE604" t="s">
        <v>83</v>
      </c>
      <c r="BF604" t="s">
        <v>115</v>
      </c>
      <c r="BG604">
        <v>23</v>
      </c>
      <c r="BH604">
        <v>20</v>
      </c>
      <c r="BI604">
        <v>50</v>
      </c>
      <c r="BJ604">
        <v>13</v>
      </c>
      <c r="BK604">
        <v>48</v>
      </c>
      <c r="BL604">
        <v>44</v>
      </c>
      <c r="BM604">
        <v>29</v>
      </c>
      <c r="BN604">
        <v>43</v>
      </c>
      <c r="BO604">
        <v>54</v>
      </c>
      <c r="BP604">
        <v>0</v>
      </c>
      <c r="BQ604">
        <v>37</v>
      </c>
      <c r="BR604">
        <v>9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</row>
    <row r="605" spans="1:76" x14ac:dyDescent="0.25">
      <c r="A605" s="1" t="s">
        <v>1294</v>
      </c>
      <c r="B605" t="s">
        <v>1295</v>
      </c>
      <c r="C605">
        <v>99</v>
      </c>
      <c r="D605" t="s">
        <v>94</v>
      </c>
      <c r="E605" t="s">
        <v>78</v>
      </c>
      <c r="F605" t="s">
        <v>105</v>
      </c>
      <c r="G605">
        <v>102</v>
      </c>
      <c r="H605">
        <v>71</v>
      </c>
      <c r="I605">
        <v>40</v>
      </c>
      <c r="J605">
        <v>50</v>
      </c>
      <c r="K605">
        <v>94</v>
      </c>
      <c r="L605">
        <v>96</v>
      </c>
      <c r="M605">
        <v>102</v>
      </c>
      <c r="N605">
        <v>72</v>
      </c>
      <c r="O605">
        <v>33</v>
      </c>
      <c r="P605">
        <v>44</v>
      </c>
      <c r="Q605">
        <v>99</v>
      </c>
      <c r="R605">
        <v>95</v>
      </c>
      <c r="S605">
        <v>102</v>
      </c>
      <c r="T605">
        <v>71</v>
      </c>
      <c r="U605">
        <v>42</v>
      </c>
      <c r="V605">
        <v>51</v>
      </c>
      <c r="W605">
        <v>92</v>
      </c>
      <c r="X605">
        <v>96</v>
      </c>
      <c r="Y605" t="s">
        <v>88</v>
      </c>
      <c r="Z605" t="s">
        <v>88</v>
      </c>
      <c r="AA605" t="s">
        <v>84</v>
      </c>
      <c r="AB605">
        <v>82</v>
      </c>
      <c r="AC605">
        <v>95</v>
      </c>
      <c r="AD605">
        <v>88</v>
      </c>
      <c r="AE605">
        <v>49</v>
      </c>
      <c r="AF605">
        <v>68</v>
      </c>
      <c r="AG605">
        <v>1</v>
      </c>
      <c r="AH605">
        <v>13</v>
      </c>
      <c r="AI605">
        <v>1</v>
      </c>
      <c r="AJ605">
        <v>1</v>
      </c>
      <c r="AK605">
        <v>12</v>
      </c>
      <c r="AL605">
        <v>1</v>
      </c>
      <c r="AM605">
        <v>1</v>
      </c>
      <c r="AN605">
        <v>13</v>
      </c>
      <c r="AO605">
        <v>1</v>
      </c>
      <c r="AP605">
        <v>3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87</v>
      </c>
      <c r="BD605" t="s">
        <v>90</v>
      </c>
      <c r="BE605" t="s">
        <v>129</v>
      </c>
      <c r="BF605" t="s">
        <v>84</v>
      </c>
      <c r="BG605">
        <v>8</v>
      </c>
      <c r="BH605">
        <v>5</v>
      </c>
      <c r="BI605">
        <v>8</v>
      </c>
      <c r="BJ605">
        <v>1</v>
      </c>
      <c r="BK605">
        <v>0</v>
      </c>
      <c r="BL605">
        <v>0</v>
      </c>
      <c r="BM605">
        <v>79</v>
      </c>
      <c r="BN605">
        <v>84</v>
      </c>
      <c r="BO605">
        <v>66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70</v>
      </c>
      <c r="BX605">
        <v>86</v>
      </c>
    </row>
    <row r="606" spans="1:76" x14ac:dyDescent="0.25">
      <c r="A606" s="1" t="s">
        <v>1296</v>
      </c>
      <c r="B606" t="s">
        <v>1297</v>
      </c>
      <c r="C606">
        <v>93</v>
      </c>
      <c r="D606" t="s">
        <v>94</v>
      </c>
      <c r="E606" t="s">
        <v>78</v>
      </c>
      <c r="F606" t="s">
        <v>118</v>
      </c>
      <c r="G606">
        <v>93</v>
      </c>
      <c r="H606">
        <v>42</v>
      </c>
      <c r="I606">
        <v>15</v>
      </c>
      <c r="J606">
        <v>37</v>
      </c>
      <c r="K606">
        <v>90</v>
      </c>
      <c r="L606">
        <v>93</v>
      </c>
      <c r="M606">
        <v>91</v>
      </c>
      <c r="N606">
        <v>46</v>
      </c>
      <c r="O606">
        <v>13</v>
      </c>
      <c r="P606">
        <v>40</v>
      </c>
      <c r="Q606">
        <v>92</v>
      </c>
      <c r="R606">
        <v>90</v>
      </c>
      <c r="S606">
        <v>94</v>
      </c>
      <c r="T606">
        <v>41</v>
      </c>
      <c r="U606">
        <v>16</v>
      </c>
      <c r="V606">
        <v>36</v>
      </c>
      <c r="W606">
        <v>89</v>
      </c>
      <c r="X606">
        <v>94</v>
      </c>
      <c r="Y606" t="s">
        <v>88</v>
      </c>
      <c r="Z606" t="s">
        <v>88</v>
      </c>
      <c r="AA606" t="s">
        <v>89</v>
      </c>
      <c r="AB606">
        <v>88</v>
      </c>
      <c r="AC606">
        <v>82</v>
      </c>
      <c r="AD606">
        <v>78</v>
      </c>
      <c r="AE606">
        <v>13</v>
      </c>
      <c r="AF606">
        <v>26</v>
      </c>
      <c r="AG606">
        <v>4</v>
      </c>
      <c r="AH606">
        <v>24</v>
      </c>
      <c r="AI606">
        <v>1</v>
      </c>
      <c r="AJ606">
        <v>3</v>
      </c>
      <c r="AK606">
        <v>24</v>
      </c>
      <c r="AL606">
        <v>1</v>
      </c>
      <c r="AM606">
        <v>4</v>
      </c>
      <c r="AN606">
        <v>24</v>
      </c>
      <c r="AO606">
        <v>1</v>
      </c>
      <c r="AP606">
        <v>9</v>
      </c>
      <c r="AQ606">
        <v>5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58</v>
      </c>
      <c r="BD606" t="s">
        <v>82</v>
      </c>
      <c r="BE606" t="s">
        <v>102</v>
      </c>
      <c r="BF606" t="s">
        <v>170</v>
      </c>
      <c r="BG606">
        <v>10</v>
      </c>
      <c r="BH606">
        <v>1</v>
      </c>
      <c r="BI606">
        <v>7</v>
      </c>
      <c r="BJ606">
        <v>6</v>
      </c>
      <c r="BK606">
        <v>0</v>
      </c>
      <c r="BL606">
        <v>0</v>
      </c>
      <c r="BM606">
        <v>93</v>
      </c>
      <c r="BN606">
        <v>103</v>
      </c>
      <c r="BO606">
        <v>8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97</v>
      </c>
      <c r="BX606">
        <v>0</v>
      </c>
    </row>
    <row r="607" spans="1:76" x14ac:dyDescent="0.25">
      <c r="A607" s="1" t="s">
        <v>1298</v>
      </c>
      <c r="B607" t="s">
        <v>1299</v>
      </c>
      <c r="C607">
        <v>55</v>
      </c>
      <c r="D607" t="s">
        <v>94</v>
      </c>
      <c r="E607" t="s">
        <v>94</v>
      </c>
      <c r="F607" t="s">
        <v>105</v>
      </c>
      <c r="G607">
        <v>41</v>
      </c>
      <c r="H607">
        <v>36</v>
      </c>
      <c r="I607">
        <v>71</v>
      </c>
      <c r="J607">
        <v>64</v>
      </c>
      <c r="K607">
        <v>37</v>
      </c>
      <c r="L607">
        <v>32</v>
      </c>
      <c r="M607">
        <v>39</v>
      </c>
      <c r="N607">
        <v>34</v>
      </c>
      <c r="O607">
        <v>68</v>
      </c>
      <c r="P607">
        <v>61</v>
      </c>
      <c r="Q607">
        <v>35</v>
      </c>
      <c r="R607">
        <v>30</v>
      </c>
      <c r="S607">
        <v>41</v>
      </c>
      <c r="T607">
        <v>36</v>
      </c>
      <c r="U607">
        <v>72</v>
      </c>
      <c r="V607">
        <v>64</v>
      </c>
      <c r="W607">
        <v>37</v>
      </c>
      <c r="X607">
        <v>32</v>
      </c>
      <c r="Y607" t="s">
        <v>80</v>
      </c>
      <c r="Z607" t="s">
        <v>80</v>
      </c>
      <c r="AA607" t="s">
        <v>81</v>
      </c>
      <c r="AB607">
        <v>45</v>
      </c>
      <c r="AC607">
        <v>65</v>
      </c>
      <c r="AD607">
        <v>60</v>
      </c>
      <c r="AE607">
        <v>56</v>
      </c>
      <c r="AF607">
        <v>45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 t="s">
        <v>82</v>
      </c>
      <c r="BE607" t="s">
        <v>126</v>
      </c>
      <c r="BF607" t="s">
        <v>84</v>
      </c>
      <c r="BG607">
        <v>27</v>
      </c>
      <c r="BH607">
        <v>28</v>
      </c>
      <c r="BI607">
        <v>51</v>
      </c>
      <c r="BJ607">
        <v>12</v>
      </c>
      <c r="BK607">
        <v>1</v>
      </c>
      <c r="BL607">
        <v>1</v>
      </c>
      <c r="BM607">
        <v>56</v>
      </c>
      <c r="BN607">
        <v>65</v>
      </c>
      <c r="BO607">
        <v>64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67</v>
      </c>
      <c r="BW607">
        <v>13</v>
      </c>
      <c r="BX607">
        <v>58</v>
      </c>
    </row>
    <row r="608" spans="1:76" x14ac:dyDescent="0.25">
      <c r="A608" s="1" t="s">
        <v>1300</v>
      </c>
      <c r="B608" t="s">
        <v>1301</v>
      </c>
      <c r="C608">
        <v>80</v>
      </c>
      <c r="D608" t="s">
        <v>78</v>
      </c>
      <c r="E608" t="s">
        <v>78</v>
      </c>
      <c r="F608" t="s">
        <v>111</v>
      </c>
      <c r="G608">
        <v>100</v>
      </c>
      <c r="H608">
        <v>94</v>
      </c>
      <c r="I608">
        <v>28</v>
      </c>
      <c r="J608">
        <v>64</v>
      </c>
      <c r="K608">
        <v>73</v>
      </c>
      <c r="L608">
        <v>106</v>
      </c>
      <c r="M608">
        <v>103</v>
      </c>
      <c r="N608">
        <v>98</v>
      </c>
      <c r="O608">
        <v>29</v>
      </c>
      <c r="P608">
        <v>66</v>
      </c>
      <c r="Q608">
        <v>75</v>
      </c>
      <c r="R608">
        <v>108</v>
      </c>
      <c r="S608">
        <v>99</v>
      </c>
      <c r="T608">
        <v>93</v>
      </c>
      <c r="U608">
        <v>27</v>
      </c>
      <c r="V608">
        <v>63</v>
      </c>
      <c r="W608">
        <v>73</v>
      </c>
      <c r="X608">
        <v>105</v>
      </c>
      <c r="Y608" t="s">
        <v>88</v>
      </c>
      <c r="Z608" t="s">
        <v>88</v>
      </c>
      <c r="AA608" t="s">
        <v>114</v>
      </c>
      <c r="AB608">
        <v>66</v>
      </c>
      <c r="AC608">
        <v>70</v>
      </c>
      <c r="AD608">
        <v>68</v>
      </c>
      <c r="AE608">
        <v>4</v>
      </c>
      <c r="AF608">
        <v>16</v>
      </c>
      <c r="AG608">
        <v>2</v>
      </c>
      <c r="AH608">
        <v>26</v>
      </c>
      <c r="AI608">
        <v>17</v>
      </c>
      <c r="AJ608">
        <v>2</v>
      </c>
      <c r="AK608">
        <v>25</v>
      </c>
      <c r="AL608">
        <v>17</v>
      </c>
      <c r="AM608">
        <v>2</v>
      </c>
      <c r="AN608">
        <v>27</v>
      </c>
      <c r="AO608">
        <v>17</v>
      </c>
      <c r="AP608">
        <v>9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63</v>
      </c>
      <c r="BD608" t="s">
        <v>90</v>
      </c>
      <c r="BE608" t="s">
        <v>102</v>
      </c>
      <c r="BF608" t="s">
        <v>240</v>
      </c>
      <c r="BG608">
        <v>67</v>
      </c>
      <c r="BH608">
        <v>68</v>
      </c>
      <c r="BI608">
        <v>68</v>
      </c>
      <c r="BJ608">
        <v>65</v>
      </c>
      <c r="BK608">
        <v>0</v>
      </c>
      <c r="BL608">
        <v>0</v>
      </c>
      <c r="BM608">
        <v>9</v>
      </c>
      <c r="BN608">
        <v>6</v>
      </c>
      <c r="BO608">
        <v>5</v>
      </c>
      <c r="BP608">
        <v>0</v>
      </c>
      <c r="BQ608">
        <v>0</v>
      </c>
      <c r="BR608">
        <v>0</v>
      </c>
      <c r="BS608">
        <v>0</v>
      </c>
      <c r="BT608">
        <v>64</v>
      </c>
      <c r="BU608">
        <v>54</v>
      </c>
      <c r="BV608">
        <v>0</v>
      </c>
      <c r="BW608">
        <v>0</v>
      </c>
      <c r="BX608">
        <v>0</v>
      </c>
    </row>
    <row r="609" spans="1:76" x14ac:dyDescent="0.25">
      <c r="A609" s="1" t="s">
        <v>1302</v>
      </c>
      <c r="B609" t="s">
        <v>1303</v>
      </c>
      <c r="C609">
        <v>100</v>
      </c>
      <c r="D609" t="s">
        <v>78</v>
      </c>
      <c r="E609" t="s">
        <v>78</v>
      </c>
      <c r="F609" t="s">
        <v>95</v>
      </c>
      <c r="G609">
        <v>20</v>
      </c>
      <c r="H609">
        <v>12</v>
      </c>
      <c r="I609">
        <v>1</v>
      </c>
      <c r="J609">
        <v>27</v>
      </c>
      <c r="K609">
        <v>33</v>
      </c>
      <c r="L609">
        <v>15</v>
      </c>
      <c r="M609">
        <v>19</v>
      </c>
      <c r="N609">
        <v>13</v>
      </c>
      <c r="O609">
        <v>1</v>
      </c>
      <c r="P609">
        <v>28</v>
      </c>
      <c r="Q609">
        <v>30</v>
      </c>
      <c r="R609">
        <v>15</v>
      </c>
      <c r="S609">
        <v>20</v>
      </c>
      <c r="T609">
        <v>12</v>
      </c>
      <c r="U609">
        <v>1</v>
      </c>
      <c r="V609">
        <v>27</v>
      </c>
      <c r="W609">
        <v>33</v>
      </c>
      <c r="X609">
        <v>15</v>
      </c>
      <c r="Y609" t="s">
        <v>88</v>
      </c>
      <c r="Z609" t="s">
        <v>80</v>
      </c>
      <c r="AA609" t="s">
        <v>89</v>
      </c>
      <c r="AB609">
        <v>5</v>
      </c>
      <c r="AC609">
        <v>11</v>
      </c>
      <c r="AD609">
        <v>8</v>
      </c>
      <c r="AE609">
        <v>51</v>
      </c>
      <c r="AF609">
        <v>17</v>
      </c>
      <c r="AG609">
        <v>108</v>
      </c>
      <c r="AH609">
        <v>104</v>
      </c>
      <c r="AI609">
        <v>93</v>
      </c>
      <c r="AJ609">
        <v>109</v>
      </c>
      <c r="AK609">
        <v>103</v>
      </c>
      <c r="AL609">
        <v>93</v>
      </c>
      <c r="AM609">
        <v>106</v>
      </c>
      <c r="AN609">
        <v>105</v>
      </c>
      <c r="AO609">
        <v>92</v>
      </c>
      <c r="AP609">
        <v>71</v>
      </c>
      <c r="AQ609">
        <v>53</v>
      </c>
      <c r="AR609">
        <v>103</v>
      </c>
      <c r="AS609">
        <v>22</v>
      </c>
      <c r="AT609">
        <v>0</v>
      </c>
      <c r="AU609">
        <v>0</v>
      </c>
      <c r="AV609">
        <v>0</v>
      </c>
      <c r="AW609">
        <v>0</v>
      </c>
      <c r="AX609">
        <v>90</v>
      </c>
      <c r="AY609">
        <v>0</v>
      </c>
      <c r="AZ609">
        <v>0</v>
      </c>
      <c r="BA609">
        <v>0</v>
      </c>
      <c r="BB609">
        <v>94</v>
      </c>
      <c r="BC609">
        <v>12</v>
      </c>
      <c r="BD609" t="s">
        <v>90</v>
      </c>
      <c r="BE609" t="s">
        <v>219</v>
      </c>
      <c r="BF609" t="s">
        <v>84</v>
      </c>
      <c r="BG609">
        <v>18</v>
      </c>
      <c r="BH609">
        <v>30</v>
      </c>
      <c r="BI609">
        <v>13</v>
      </c>
      <c r="BJ609">
        <v>25</v>
      </c>
      <c r="BK609">
        <v>0</v>
      </c>
      <c r="BL609">
        <v>0</v>
      </c>
      <c r="BM609">
        <v>8</v>
      </c>
      <c r="BN609">
        <v>10</v>
      </c>
      <c r="BO609">
        <v>1</v>
      </c>
      <c r="BP609">
        <v>51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</row>
    <row r="610" spans="1:76" x14ac:dyDescent="0.25">
      <c r="A610" s="1" t="s">
        <v>1304</v>
      </c>
      <c r="B610" t="s">
        <v>1305</v>
      </c>
      <c r="C610">
        <v>94</v>
      </c>
      <c r="D610" t="s">
        <v>78</v>
      </c>
      <c r="E610" t="s">
        <v>78</v>
      </c>
      <c r="F610" t="s">
        <v>95</v>
      </c>
      <c r="G610">
        <v>22</v>
      </c>
      <c r="H610">
        <v>1</v>
      </c>
      <c r="I610">
        <v>1</v>
      </c>
      <c r="J610">
        <v>12</v>
      </c>
      <c r="K610">
        <v>37</v>
      </c>
      <c r="L610">
        <v>18</v>
      </c>
      <c r="M610">
        <v>22</v>
      </c>
      <c r="N610">
        <v>1</v>
      </c>
      <c r="O610">
        <v>1</v>
      </c>
      <c r="P610">
        <v>12</v>
      </c>
      <c r="Q610">
        <v>34</v>
      </c>
      <c r="R610">
        <v>18</v>
      </c>
      <c r="S610">
        <v>23</v>
      </c>
      <c r="T610">
        <v>1</v>
      </c>
      <c r="U610">
        <v>1</v>
      </c>
      <c r="V610">
        <v>12</v>
      </c>
      <c r="W610">
        <v>38</v>
      </c>
      <c r="X610">
        <v>18</v>
      </c>
      <c r="Y610" t="s">
        <v>80</v>
      </c>
      <c r="Z610" t="s">
        <v>88</v>
      </c>
      <c r="AA610" t="s">
        <v>89</v>
      </c>
      <c r="AB610">
        <v>5</v>
      </c>
      <c r="AC610">
        <v>6</v>
      </c>
      <c r="AD610">
        <v>17</v>
      </c>
      <c r="AE610">
        <v>63</v>
      </c>
      <c r="AF610">
        <v>12</v>
      </c>
      <c r="AG610">
        <v>77</v>
      </c>
      <c r="AH610">
        <v>93</v>
      </c>
      <c r="AI610">
        <v>72</v>
      </c>
      <c r="AJ610">
        <v>78</v>
      </c>
      <c r="AK610">
        <v>95</v>
      </c>
      <c r="AL610">
        <v>73</v>
      </c>
      <c r="AM610">
        <v>76</v>
      </c>
      <c r="AN610">
        <v>92</v>
      </c>
      <c r="AO610">
        <v>72</v>
      </c>
      <c r="AP610">
        <v>55</v>
      </c>
      <c r="AQ610">
        <v>42</v>
      </c>
      <c r="AR610">
        <v>86</v>
      </c>
      <c r="AS610">
        <v>19</v>
      </c>
      <c r="AT610">
        <v>0</v>
      </c>
      <c r="AU610">
        <v>0</v>
      </c>
      <c r="AV610">
        <v>0</v>
      </c>
      <c r="AW610">
        <v>0</v>
      </c>
      <c r="AX610">
        <v>74</v>
      </c>
      <c r="AY610">
        <v>0</v>
      </c>
      <c r="AZ610">
        <v>0</v>
      </c>
      <c r="BA610">
        <v>0</v>
      </c>
      <c r="BB610">
        <v>110</v>
      </c>
      <c r="BC610">
        <v>71</v>
      </c>
      <c r="BD610" t="s">
        <v>96</v>
      </c>
      <c r="BE610" t="s">
        <v>126</v>
      </c>
      <c r="BF610" t="s">
        <v>84</v>
      </c>
      <c r="BG610">
        <v>15</v>
      </c>
      <c r="BH610">
        <v>31</v>
      </c>
      <c r="BI610">
        <v>11</v>
      </c>
      <c r="BJ610">
        <v>25</v>
      </c>
      <c r="BK610">
        <v>0</v>
      </c>
      <c r="BL610">
        <v>0</v>
      </c>
      <c r="BM610">
        <v>1</v>
      </c>
      <c r="BN610">
        <v>9</v>
      </c>
      <c r="BO610">
        <v>7</v>
      </c>
      <c r="BP610">
        <v>49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</row>
    <row r="611" spans="1:76" x14ac:dyDescent="0.25">
      <c r="A611" s="1" t="s">
        <v>1306</v>
      </c>
      <c r="B611" t="s">
        <v>1307</v>
      </c>
      <c r="C611">
        <v>99</v>
      </c>
      <c r="D611" t="s">
        <v>78</v>
      </c>
      <c r="E611" t="s">
        <v>78</v>
      </c>
      <c r="F611" t="s">
        <v>160</v>
      </c>
      <c r="G611">
        <v>89</v>
      </c>
      <c r="H611">
        <v>97</v>
      </c>
      <c r="I611">
        <v>97</v>
      </c>
      <c r="J611">
        <v>41</v>
      </c>
      <c r="K611">
        <v>64</v>
      </c>
      <c r="L611">
        <v>69</v>
      </c>
      <c r="M611">
        <v>95</v>
      </c>
      <c r="N611">
        <v>104</v>
      </c>
      <c r="O611">
        <v>105</v>
      </c>
      <c r="P611">
        <v>44</v>
      </c>
      <c r="Q611">
        <v>67</v>
      </c>
      <c r="R611">
        <v>71</v>
      </c>
      <c r="S611">
        <v>87</v>
      </c>
      <c r="T611">
        <v>95</v>
      </c>
      <c r="U611">
        <v>94</v>
      </c>
      <c r="V611">
        <v>40</v>
      </c>
      <c r="W611">
        <v>64</v>
      </c>
      <c r="X611">
        <v>68</v>
      </c>
      <c r="Y611" t="s">
        <v>88</v>
      </c>
      <c r="Z611" t="s">
        <v>88</v>
      </c>
      <c r="AA611" t="s">
        <v>114</v>
      </c>
      <c r="AB611">
        <v>43</v>
      </c>
      <c r="AC611">
        <v>92</v>
      </c>
      <c r="AD611">
        <v>73</v>
      </c>
      <c r="AE611">
        <v>80</v>
      </c>
      <c r="AF611">
        <v>4</v>
      </c>
      <c r="AG611">
        <v>39</v>
      </c>
      <c r="AH611">
        <v>47</v>
      </c>
      <c r="AI611">
        <v>68</v>
      </c>
      <c r="AJ611">
        <v>36</v>
      </c>
      <c r="AK611">
        <v>44</v>
      </c>
      <c r="AL611">
        <v>67</v>
      </c>
      <c r="AM611">
        <v>41</v>
      </c>
      <c r="AN611">
        <v>50</v>
      </c>
      <c r="AO611">
        <v>70</v>
      </c>
      <c r="AP611">
        <v>40</v>
      </c>
      <c r="AQ611">
        <v>48</v>
      </c>
      <c r="AR611">
        <v>0</v>
      </c>
      <c r="AS611">
        <v>0</v>
      </c>
      <c r="AT611">
        <v>0</v>
      </c>
      <c r="AU611">
        <v>0</v>
      </c>
      <c r="AV611">
        <v>45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34</v>
      </c>
      <c r="BC611">
        <v>30</v>
      </c>
      <c r="BD611" t="s">
        <v>90</v>
      </c>
      <c r="BE611" t="s">
        <v>214</v>
      </c>
      <c r="BF611" t="s">
        <v>84</v>
      </c>
      <c r="BG611">
        <v>29</v>
      </c>
      <c r="BH611">
        <v>20</v>
      </c>
      <c r="BI611">
        <v>29</v>
      </c>
      <c r="BJ611">
        <v>29</v>
      </c>
      <c r="BK611">
        <v>1</v>
      </c>
      <c r="BL611">
        <v>3</v>
      </c>
      <c r="BM611">
        <v>70</v>
      </c>
      <c r="BN611">
        <v>55</v>
      </c>
      <c r="BO611">
        <v>68</v>
      </c>
      <c r="BP611">
        <v>60</v>
      </c>
      <c r="BQ611">
        <v>0</v>
      </c>
      <c r="BR611">
        <v>43</v>
      </c>
      <c r="BS611">
        <v>0</v>
      </c>
      <c r="BT611">
        <v>0</v>
      </c>
      <c r="BU611">
        <v>0</v>
      </c>
      <c r="BV611">
        <v>73</v>
      </c>
      <c r="BW611">
        <v>52</v>
      </c>
      <c r="BX611">
        <v>73</v>
      </c>
    </row>
    <row r="612" spans="1:76" x14ac:dyDescent="0.25">
      <c r="A612" s="1" t="s">
        <v>1308</v>
      </c>
      <c r="B612" t="s">
        <v>1309</v>
      </c>
      <c r="C612">
        <v>96</v>
      </c>
      <c r="D612" t="s">
        <v>78</v>
      </c>
      <c r="E612" t="s">
        <v>78</v>
      </c>
      <c r="F612" t="s">
        <v>87</v>
      </c>
      <c r="G612">
        <v>9</v>
      </c>
      <c r="H612">
        <v>20</v>
      </c>
      <c r="I612">
        <v>12</v>
      </c>
      <c r="J612">
        <v>22</v>
      </c>
      <c r="K612">
        <v>6</v>
      </c>
      <c r="L612">
        <v>17</v>
      </c>
      <c r="M612">
        <v>9</v>
      </c>
      <c r="N612">
        <v>20</v>
      </c>
      <c r="O612">
        <v>12</v>
      </c>
      <c r="P612">
        <v>23</v>
      </c>
      <c r="Q612">
        <v>6</v>
      </c>
      <c r="R612">
        <v>17</v>
      </c>
      <c r="S612">
        <v>9</v>
      </c>
      <c r="T612">
        <v>20</v>
      </c>
      <c r="U612">
        <v>12</v>
      </c>
      <c r="V612">
        <v>22</v>
      </c>
      <c r="W612">
        <v>6</v>
      </c>
      <c r="X612">
        <v>17</v>
      </c>
      <c r="Y612" t="s">
        <v>88</v>
      </c>
      <c r="Z612" t="s">
        <v>84</v>
      </c>
      <c r="AA612" t="s">
        <v>89</v>
      </c>
      <c r="AB612">
        <v>4</v>
      </c>
      <c r="AC612">
        <v>11</v>
      </c>
      <c r="AD612">
        <v>25</v>
      </c>
      <c r="AE612">
        <v>60</v>
      </c>
      <c r="AF612">
        <v>28</v>
      </c>
      <c r="AG612">
        <v>102</v>
      </c>
      <c r="AH612">
        <v>107</v>
      </c>
      <c r="AI612">
        <v>73</v>
      </c>
      <c r="AJ612">
        <v>98</v>
      </c>
      <c r="AK612">
        <v>103</v>
      </c>
      <c r="AL612">
        <v>72</v>
      </c>
      <c r="AM612">
        <v>105</v>
      </c>
      <c r="AN612">
        <v>110</v>
      </c>
      <c r="AO612">
        <v>74</v>
      </c>
      <c r="AP612">
        <v>83</v>
      </c>
      <c r="AQ612">
        <v>71</v>
      </c>
      <c r="AR612">
        <v>0</v>
      </c>
      <c r="AS612">
        <v>0</v>
      </c>
      <c r="AT612">
        <v>0</v>
      </c>
      <c r="AU612">
        <v>0</v>
      </c>
      <c r="AV612">
        <v>9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0</v>
      </c>
      <c r="BC612">
        <v>7</v>
      </c>
      <c r="BD612" t="s">
        <v>121</v>
      </c>
      <c r="BE612" t="s">
        <v>265</v>
      </c>
      <c r="BF612" t="s">
        <v>115</v>
      </c>
      <c r="BG612">
        <v>25</v>
      </c>
      <c r="BH612">
        <v>25</v>
      </c>
      <c r="BI612">
        <v>21</v>
      </c>
      <c r="BJ612">
        <v>24</v>
      </c>
      <c r="BK612">
        <v>0</v>
      </c>
      <c r="BL612">
        <v>0</v>
      </c>
      <c r="BM612">
        <v>2</v>
      </c>
      <c r="BN612">
        <v>5</v>
      </c>
      <c r="BO612">
        <v>9</v>
      </c>
      <c r="BP612">
        <v>56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</row>
    <row r="613" spans="1:76" x14ac:dyDescent="0.25">
      <c r="A613" s="1" t="s">
        <v>1310</v>
      </c>
      <c r="B613" t="s">
        <v>1311</v>
      </c>
      <c r="C613">
        <v>42</v>
      </c>
      <c r="D613" t="s">
        <v>94</v>
      </c>
      <c r="E613" t="s">
        <v>94</v>
      </c>
      <c r="F613" t="s">
        <v>168</v>
      </c>
      <c r="G613">
        <v>25</v>
      </c>
      <c r="H613">
        <v>18</v>
      </c>
      <c r="I613">
        <v>9</v>
      </c>
      <c r="J613">
        <v>31</v>
      </c>
      <c r="K613">
        <v>22</v>
      </c>
      <c r="L613">
        <v>28</v>
      </c>
      <c r="M613">
        <v>25</v>
      </c>
      <c r="N613">
        <v>18</v>
      </c>
      <c r="O613">
        <v>9</v>
      </c>
      <c r="P613">
        <v>31</v>
      </c>
      <c r="Q613">
        <v>22</v>
      </c>
      <c r="R613">
        <v>28</v>
      </c>
      <c r="S613">
        <v>25</v>
      </c>
      <c r="T613">
        <v>18</v>
      </c>
      <c r="U613">
        <v>9</v>
      </c>
      <c r="V613">
        <v>31</v>
      </c>
      <c r="W613">
        <v>22</v>
      </c>
      <c r="X613">
        <v>28</v>
      </c>
      <c r="Y613" t="s">
        <v>88</v>
      </c>
      <c r="Z613" t="s">
        <v>88</v>
      </c>
      <c r="AA613" t="s">
        <v>89</v>
      </c>
      <c r="AB613">
        <v>19</v>
      </c>
      <c r="AC613">
        <v>13</v>
      </c>
      <c r="AD613">
        <v>21</v>
      </c>
      <c r="AE613">
        <v>41</v>
      </c>
      <c r="AF613">
        <v>18</v>
      </c>
      <c r="AG613">
        <v>58</v>
      </c>
      <c r="AH613">
        <v>38</v>
      </c>
      <c r="AI613">
        <v>49</v>
      </c>
      <c r="AJ613">
        <v>67</v>
      </c>
      <c r="AK613">
        <v>46</v>
      </c>
      <c r="AL613">
        <v>53</v>
      </c>
      <c r="AM613">
        <v>55</v>
      </c>
      <c r="AN613">
        <v>36</v>
      </c>
      <c r="AO613">
        <v>48</v>
      </c>
      <c r="AP613">
        <v>0</v>
      </c>
      <c r="AQ613">
        <v>50</v>
      </c>
      <c r="AR613">
        <v>0</v>
      </c>
      <c r="AS613">
        <v>38</v>
      </c>
      <c r="AT613">
        <v>0</v>
      </c>
      <c r="AU613">
        <v>53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0</v>
      </c>
      <c r="BC613">
        <v>78</v>
      </c>
      <c r="BD613" t="s">
        <v>96</v>
      </c>
      <c r="BE613" t="s">
        <v>370</v>
      </c>
      <c r="BF613" t="s">
        <v>84</v>
      </c>
      <c r="BG613">
        <v>25</v>
      </c>
      <c r="BH613">
        <v>16</v>
      </c>
      <c r="BI613">
        <v>60</v>
      </c>
      <c r="BJ613">
        <v>29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58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</row>
    <row r="614" spans="1:76" x14ac:dyDescent="0.25">
      <c r="A614" s="1" t="s">
        <v>1312</v>
      </c>
      <c r="B614" t="s">
        <v>1313</v>
      </c>
      <c r="C614">
        <v>85</v>
      </c>
      <c r="D614" t="s">
        <v>94</v>
      </c>
      <c r="E614" t="s">
        <v>78</v>
      </c>
      <c r="F614" t="s">
        <v>95</v>
      </c>
      <c r="G614">
        <v>30</v>
      </c>
      <c r="H614">
        <v>43</v>
      </c>
      <c r="I614">
        <v>12</v>
      </c>
      <c r="J614">
        <v>35</v>
      </c>
      <c r="K614">
        <v>36</v>
      </c>
      <c r="L614">
        <v>30</v>
      </c>
      <c r="M614">
        <v>28</v>
      </c>
      <c r="N614">
        <v>47</v>
      </c>
      <c r="O614">
        <v>12</v>
      </c>
      <c r="P614">
        <v>32</v>
      </c>
      <c r="Q614">
        <v>33</v>
      </c>
      <c r="R614">
        <v>28</v>
      </c>
      <c r="S614">
        <v>31</v>
      </c>
      <c r="T614">
        <v>42</v>
      </c>
      <c r="U614">
        <v>12</v>
      </c>
      <c r="V614">
        <v>35</v>
      </c>
      <c r="W614">
        <v>37</v>
      </c>
      <c r="X614">
        <v>30</v>
      </c>
      <c r="Y614" t="s">
        <v>80</v>
      </c>
      <c r="Z614" t="s">
        <v>80</v>
      </c>
      <c r="AA614" t="s">
        <v>89</v>
      </c>
      <c r="AB614">
        <v>5</v>
      </c>
      <c r="AC614">
        <v>11</v>
      </c>
      <c r="AD614">
        <v>8</v>
      </c>
      <c r="AE614">
        <v>40</v>
      </c>
      <c r="AF614">
        <v>11</v>
      </c>
      <c r="AG614">
        <v>81</v>
      </c>
      <c r="AH614">
        <v>69</v>
      </c>
      <c r="AI614">
        <v>72</v>
      </c>
      <c r="AJ614">
        <v>80</v>
      </c>
      <c r="AK614">
        <v>68</v>
      </c>
      <c r="AL614">
        <v>71</v>
      </c>
      <c r="AM614">
        <v>82</v>
      </c>
      <c r="AN614">
        <v>70</v>
      </c>
      <c r="AO614">
        <v>72</v>
      </c>
      <c r="AP614">
        <v>78</v>
      </c>
      <c r="AQ614">
        <v>54</v>
      </c>
      <c r="AR614">
        <v>87</v>
      </c>
      <c r="AS614">
        <v>73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89</v>
      </c>
      <c r="BC614">
        <v>31</v>
      </c>
      <c r="BD614" t="s">
        <v>96</v>
      </c>
      <c r="BE614" t="s">
        <v>122</v>
      </c>
      <c r="BF614" t="s">
        <v>84</v>
      </c>
      <c r="BG614">
        <v>28</v>
      </c>
      <c r="BH614">
        <v>32</v>
      </c>
      <c r="BI614">
        <v>24</v>
      </c>
      <c r="BJ614">
        <v>23</v>
      </c>
      <c r="BK614">
        <v>0</v>
      </c>
      <c r="BL614">
        <v>0</v>
      </c>
      <c r="BM614">
        <v>9</v>
      </c>
      <c r="BN614">
        <v>7</v>
      </c>
      <c r="BO614">
        <v>2</v>
      </c>
      <c r="BP614">
        <v>68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</row>
    <row r="615" spans="1:76" x14ac:dyDescent="0.25">
      <c r="A615" s="1" t="s">
        <v>1314</v>
      </c>
      <c r="B615" t="s">
        <v>1315</v>
      </c>
      <c r="C615">
        <v>68</v>
      </c>
      <c r="D615" t="s">
        <v>94</v>
      </c>
      <c r="E615" t="s">
        <v>78</v>
      </c>
      <c r="F615" t="s">
        <v>160</v>
      </c>
      <c r="G615">
        <v>76</v>
      </c>
      <c r="H615">
        <v>73</v>
      </c>
      <c r="I615">
        <v>53</v>
      </c>
      <c r="J615">
        <v>45</v>
      </c>
      <c r="K615">
        <v>86</v>
      </c>
      <c r="L615">
        <v>67</v>
      </c>
      <c r="M615">
        <v>79</v>
      </c>
      <c r="N615">
        <v>83</v>
      </c>
      <c r="O615">
        <v>46</v>
      </c>
      <c r="P615">
        <v>38</v>
      </c>
      <c r="Q615">
        <v>97</v>
      </c>
      <c r="R615">
        <v>67</v>
      </c>
      <c r="S615">
        <v>76</v>
      </c>
      <c r="T615">
        <v>70</v>
      </c>
      <c r="U615">
        <v>55</v>
      </c>
      <c r="V615">
        <v>47</v>
      </c>
      <c r="W615">
        <v>82</v>
      </c>
      <c r="X615">
        <v>67</v>
      </c>
      <c r="Y615" t="s">
        <v>88</v>
      </c>
      <c r="Z615" t="s">
        <v>88</v>
      </c>
      <c r="AA615" t="s">
        <v>84</v>
      </c>
      <c r="AB615">
        <v>36</v>
      </c>
      <c r="AC615">
        <v>72</v>
      </c>
      <c r="AD615">
        <v>66</v>
      </c>
      <c r="AE615">
        <v>11</v>
      </c>
      <c r="AF615">
        <v>26</v>
      </c>
      <c r="AG615">
        <v>2</v>
      </c>
      <c r="AH615">
        <v>23</v>
      </c>
      <c r="AI615">
        <v>1</v>
      </c>
      <c r="AJ615">
        <v>2</v>
      </c>
      <c r="AK615">
        <v>22</v>
      </c>
      <c r="AL615">
        <v>1</v>
      </c>
      <c r="AM615">
        <v>2</v>
      </c>
      <c r="AN615">
        <v>24</v>
      </c>
      <c r="AO615">
        <v>1</v>
      </c>
      <c r="AP615">
        <v>9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31</v>
      </c>
      <c r="BD615" t="s">
        <v>82</v>
      </c>
      <c r="BE615" t="s">
        <v>102</v>
      </c>
      <c r="BF615" t="s">
        <v>115</v>
      </c>
      <c r="BG615">
        <v>46</v>
      </c>
      <c r="BH615">
        <v>39</v>
      </c>
      <c r="BI615">
        <v>42</v>
      </c>
      <c r="BJ615">
        <v>37</v>
      </c>
      <c r="BK615">
        <v>60</v>
      </c>
      <c r="BL615">
        <v>60</v>
      </c>
      <c r="BM615">
        <v>56</v>
      </c>
      <c r="BN615">
        <v>56</v>
      </c>
      <c r="BO615">
        <v>70</v>
      </c>
      <c r="BP615">
        <v>0</v>
      </c>
      <c r="BQ615">
        <v>55</v>
      </c>
      <c r="BR615">
        <v>70</v>
      </c>
      <c r="BS615">
        <v>0</v>
      </c>
      <c r="BT615">
        <v>0</v>
      </c>
      <c r="BU615">
        <v>0</v>
      </c>
      <c r="BV615">
        <v>68</v>
      </c>
      <c r="BW615">
        <v>0</v>
      </c>
      <c r="BX615">
        <v>60</v>
      </c>
    </row>
    <row r="616" spans="1:76" x14ac:dyDescent="0.25">
      <c r="A616" s="1" t="s">
        <v>1316</v>
      </c>
      <c r="B616" t="s">
        <v>1317</v>
      </c>
      <c r="C616">
        <v>95</v>
      </c>
      <c r="D616" t="s">
        <v>78</v>
      </c>
      <c r="E616" t="s">
        <v>78</v>
      </c>
      <c r="F616" t="s">
        <v>79</v>
      </c>
      <c r="G616">
        <v>67</v>
      </c>
      <c r="H616">
        <v>86</v>
      </c>
      <c r="I616">
        <v>61</v>
      </c>
      <c r="J616">
        <v>78</v>
      </c>
      <c r="K616">
        <v>77</v>
      </c>
      <c r="L616">
        <v>55</v>
      </c>
      <c r="M616">
        <v>69</v>
      </c>
      <c r="N616">
        <v>88</v>
      </c>
      <c r="O616">
        <v>63</v>
      </c>
      <c r="P616">
        <v>80</v>
      </c>
      <c r="Q616">
        <v>78</v>
      </c>
      <c r="R616">
        <v>55</v>
      </c>
      <c r="S616">
        <v>67</v>
      </c>
      <c r="T616">
        <v>86</v>
      </c>
      <c r="U616">
        <v>61</v>
      </c>
      <c r="V616">
        <v>77</v>
      </c>
      <c r="W616">
        <v>76</v>
      </c>
      <c r="X616">
        <v>55</v>
      </c>
      <c r="Y616" t="s">
        <v>88</v>
      </c>
      <c r="Z616" t="s">
        <v>84</v>
      </c>
      <c r="AA616" t="s">
        <v>114</v>
      </c>
      <c r="AB616">
        <v>11</v>
      </c>
      <c r="AC616">
        <v>60</v>
      </c>
      <c r="AD616">
        <v>35</v>
      </c>
      <c r="AE616">
        <v>97</v>
      </c>
      <c r="AF616">
        <v>79</v>
      </c>
      <c r="AG616">
        <v>2</v>
      </c>
      <c r="AH616">
        <v>1</v>
      </c>
      <c r="AI616">
        <v>1</v>
      </c>
      <c r="AJ616">
        <v>2</v>
      </c>
      <c r="AK616">
        <v>1</v>
      </c>
      <c r="AL616">
        <v>1</v>
      </c>
      <c r="AM616">
        <v>2</v>
      </c>
      <c r="AN616">
        <v>1</v>
      </c>
      <c r="AO616">
        <v>1</v>
      </c>
      <c r="AP616">
        <v>9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63</v>
      </c>
      <c r="BD616" t="s">
        <v>82</v>
      </c>
      <c r="BE616" t="s">
        <v>102</v>
      </c>
      <c r="BF616" t="s">
        <v>115</v>
      </c>
      <c r="BG616">
        <v>8</v>
      </c>
      <c r="BH616">
        <v>7</v>
      </c>
      <c r="BI616">
        <v>3</v>
      </c>
      <c r="BJ616">
        <v>4</v>
      </c>
      <c r="BK616">
        <v>89</v>
      </c>
      <c r="BL616">
        <v>95</v>
      </c>
      <c r="BM616">
        <v>10</v>
      </c>
      <c r="BN616">
        <v>1</v>
      </c>
      <c r="BO616">
        <v>10</v>
      </c>
      <c r="BP616">
        <v>0</v>
      </c>
      <c r="BQ616">
        <v>99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</row>
    <row r="617" spans="1:76" x14ac:dyDescent="0.25">
      <c r="A617" s="1" t="s">
        <v>1318</v>
      </c>
      <c r="B617" t="s">
        <v>1319</v>
      </c>
      <c r="C617">
        <v>45</v>
      </c>
      <c r="D617" t="s">
        <v>78</v>
      </c>
      <c r="E617" t="s">
        <v>78</v>
      </c>
      <c r="F617" t="s">
        <v>168</v>
      </c>
      <c r="G617">
        <v>28</v>
      </c>
      <c r="H617">
        <v>16</v>
      </c>
      <c r="I617">
        <v>12</v>
      </c>
      <c r="J617">
        <v>34</v>
      </c>
      <c r="K617">
        <v>25</v>
      </c>
      <c r="L617">
        <v>31</v>
      </c>
      <c r="M617">
        <v>28</v>
      </c>
      <c r="N617">
        <v>16</v>
      </c>
      <c r="O617">
        <v>12</v>
      </c>
      <c r="P617">
        <v>34</v>
      </c>
      <c r="Q617">
        <v>25</v>
      </c>
      <c r="R617">
        <v>31</v>
      </c>
      <c r="S617">
        <v>28</v>
      </c>
      <c r="T617">
        <v>16</v>
      </c>
      <c r="U617">
        <v>12</v>
      </c>
      <c r="V617">
        <v>34</v>
      </c>
      <c r="W617">
        <v>25</v>
      </c>
      <c r="X617">
        <v>31</v>
      </c>
      <c r="Y617" t="s">
        <v>88</v>
      </c>
      <c r="Z617" t="s">
        <v>88</v>
      </c>
      <c r="AA617" t="s">
        <v>89</v>
      </c>
      <c r="AB617">
        <v>14</v>
      </c>
      <c r="AC617">
        <v>4</v>
      </c>
      <c r="AD617">
        <v>40</v>
      </c>
      <c r="AE617">
        <v>26</v>
      </c>
      <c r="AF617">
        <v>14</v>
      </c>
      <c r="AG617">
        <v>77</v>
      </c>
      <c r="AH617">
        <v>30</v>
      </c>
      <c r="AI617">
        <v>43</v>
      </c>
      <c r="AJ617">
        <v>74</v>
      </c>
      <c r="AK617">
        <v>29</v>
      </c>
      <c r="AL617">
        <v>43</v>
      </c>
      <c r="AM617">
        <v>79</v>
      </c>
      <c r="AN617">
        <v>31</v>
      </c>
      <c r="AO617">
        <v>44</v>
      </c>
      <c r="AP617">
        <v>77</v>
      </c>
      <c r="AQ617">
        <v>60</v>
      </c>
      <c r="AR617">
        <v>44</v>
      </c>
      <c r="AS617">
        <v>76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6</v>
      </c>
      <c r="BC617">
        <v>46</v>
      </c>
      <c r="BD617" t="s">
        <v>90</v>
      </c>
      <c r="BE617" t="s">
        <v>122</v>
      </c>
      <c r="BF617" t="s">
        <v>84</v>
      </c>
      <c r="BG617">
        <v>22</v>
      </c>
      <c r="BH617">
        <v>30</v>
      </c>
      <c r="BI617">
        <v>48</v>
      </c>
      <c r="BJ617">
        <v>25</v>
      </c>
      <c r="BK617">
        <v>1</v>
      </c>
      <c r="BL617">
        <v>3</v>
      </c>
      <c r="BM617">
        <v>6</v>
      </c>
      <c r="BN617">
        <v>25</v>
      </c>
      <c r="BO617">
        <v>33</v>
      </c>
      <c r="BP617">
        <v>65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</row>
    <row r="618" spans="1:76" x14ac:dyDescent="0.25">
      <c r="A618" s="1" t="s">
        <v>1320</v>
      </c>
      <c r="B618" t="s">
        <v>1321</v>
      </c>
      <c r="C618">
        <v>43</v>
      </c>
      <c r="D618" t="s">
        <v>78</v>
      </c>
      <c r="E618" t="s">
        <v>78</v>
      </c>
      <c r="F618" t="s">
        <v>168</v>
      </c>
      <c r="G618">
        <v>16</v>
      </c>
      <c r="H618">
        <v>17</v>
      </c>
      <c r="I618">
        <v>5</v>
      </c>
      <c r="J618">
        <v>18</v>
      </c>
      <c r="K618">
        <v>12</v>
      </c>
      <c r="L618">
        <v>16</v>
      </c>
      <c r="M618">
        <v>17</v>
      </c>
      <c r="N618">
        <v>19</v>
      </c>
      <c r="O618">
        <v>5</v>
      </c>
      <c r="P618">
        <v>19</v>
      </c>
      <c r="Q618">
        <v>13</v>
      </c>
      <c r="R618">
        <v>17</v>
      </c>
      <c r="S618">
        <v>16</v>
      </c>
      <c r="T618">
        <v>17</v>
      </c>
      <c r="U618">
        <v>5</v>
      </c>
      <c r="V618">
        <v>17</v>
      </c>
      <c r="W618">
        <v>12</v>
      </c>
      <c r="X618">
        <v>16</v>
      </c>
      <c r="Y618" t="s">
        <v>88</v>
      </c>
      <c r="Z618" t="s">
        <v>88</v>
      </c>
      <c r="AA618" t="s">
        <v>89</v>
      </c>
      <c r="AB618">
        <v>18</v>
      </c>
      <c r="AC618">
        <v>12</v>
      </c>
      <c r="AD618">
        <v>25</v>
      </c>
      <c r="AE618">
        <v>48</v>
      </c>
      <c r="AF618">
        <v>5</v>
      </c>
      <c r="AG618">
        <v>49</v>
      </c>
      <c r="AH618">
        <v>45</v>
      </c>
      <c r="AI618">
        <v>51</v>
      </c>
      <c r="AJ618">
        <v>50</v>
      </c>
      <c r="AK618">
        <v>46</v>
      </c>
      <c r="AL618">
        <v>51</v>
      </c>
      <c r="AM618">
        <v>48</v>
      </c>
      <c r="AN618">
        <v>45</v>
      </c>
      <c r="AO618">
        <v>51</v>
      </c>
      <c r="AP618">
        <v>53</v>
      </c>
      <c r="AQ618">
        <v>0</v>
      </c>
      <c r="AR618">
        <v>48</v>
      </c>
      <c r="AS618">
        <v>48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25</v>
      </c>
      <c r="BC618">
        <v>52</v>
      </c>
      <c r="BD618" t="s">
        <v>96</v>
      </c>
      <c r="BE618" t="s">
        <v>126</v>
      </c>
      <c r="BF618" t="s">
        <v>115</v>
      </c>
      <c r="BG618">
        <v>32</v>
      </c>
      <c r="BH618">
        <v>26</v>
      </c>
      <c r="BI618">
        <v>69</v>
      </c>
      <c r="BJ618">
        <v>22</v>
      </c>
      <c r="BK618">
        <v>2</v>
      </c>
      <c r="BL618">
        <v>3</v>
      </c>
      <c r="BM618">
        <v>15</v>
      </c>
      <c r="BN618">
        <v>26</v>
      </c>
      <c r="BO618">
        <v>16</v>
      </c>
      <c r="BP618">
        <v>76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</row>
    <row r="619" spans="1:76" x14ac:dyDescent="0.25">
      <c r="A619" s="1" t="s">
        <v>1322</v>
      </c>
      <c r="B619" t="s">
        <v>1323</v>
      </c>
      <c r="C619">
        <v>55</v>
      </c>
      <c r="D619" t="s">
        <v>94</v>
      </c>
      <c r="E619" t="s">
        <v>78</v>
      </c>
      <c r="F619" t="s">
        <v>79</v>
      </c>
      <c r="G619">
        <v>76</v>
      </c>
      <c r="H619">
        <v>100</v>
      </c>
      <c r="I619">
        <v>11</v>
      </c>
      <c r="J619">
        <v>25</v>
      </c>
      <c r="K619">
        <v>93</v>
      </c>
      <c r="L619">
        <v>73</v>
      </c>
      <c r="M619">
        <v>68</v>
      </c>
      <c r="N619">
        <v>84</v>
      </c>
      <c r="O619">
        <v>11</v>
      </c>
      <c r="P619">
        <v>21</v>
      </c>
      <c r="Q619">
        <v>78</v>
      </c>
      <c r="R619">
        <v>69</v>
      </c>
      <c r="S619">
        <v>79</v>
      </c>
      <c r="T619">
        <v>105</v>
      </c>
      <c r="U619">
        <v>11</v>
      </c>
      <c r="V619">
        <v>26</v>
      </c>
      <c r="W619">
        <v>98</v>
      </c>
      <c r="X619">
        <v>74</v>
      </c>
      <c r="Y619" t="s">
        <v>84</v>
      </c>
      <c r="Z619" t="s">
        <v>80</v>
      </c>
      <c r="AA619" t="s">
        <v>114</v>
      </c>
      <c r="AB619">
        <v>53</v>
      </c>
      <c r="AC619">
        <v>76</v>
      </c>
      <c r="AD619">
        <v>80</v>
      </c>
      <c r="AE619">
        <v>28</v>
      </c>
      <c r="AF619">
        <v>48</v>
      </c>
      <c r="AG619">
        <v>2</v>
      </c>
      <c r="AH619">
        <v>23</v>
      </c>
      <c r="AI619">
        <v>1</v>
      </c>
      <c r="AJ619">
        <v>2</v>
      </c>
      <c r="AK619">
        <v>22</v>
      </c>
      <c r="AL619">
        <v>1</v>
      </c>
      <c r="AM619">
        <v>2</v>
      </c>
      <c r="AN619">
        <v>24</v>
      </c>
      <c r="AO619">
        <v>1</v>
      </c>
      <c r="AP619">
        <v>9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46</v>
      </c>
      <c r="BD619" t="s">
        <v>82</v>
      </c>
      <c r="BE619" t="s">
        <v>102</v>
      </c>
      <c r="BF619" t="s">
        <v>115</v>
      </c>
      <c r="BG619">
        <v>59</v>
      </c>
      <c r="BH619">
        <v>58</v>
      </c>
      <c r="BI619">
        <v>74</v>
      </c>
      <c r="BJ619">
        <v>53</v>
      </c>
      <c r="BK619">
        <v>53</v>
      </c>
      <c r="BL619">
        <v>55</v>
      </c>
      <c r="BM619">
        <v>10</v>
      </c>
      <c r="BN619">
        <v>1</v>
      </c>
      <c r="BO619">
        <v>3</v>
      </c>
      <c r="BP619">
        <v>0</v>
      </c>
      <c r="BQ619">
        <v>46</v>
      </c>
      <c r="BR619">
        <v>0</v>
      </c>
      <c r="BS619">
        <v>0</v>
      </c>
      <c r="BT619">
        <v>60</v>
      </c>
      <c r="BU619">
        <v>0</v>
      </c>
      <c r="BV619">
        <v>0</v>
      </c>
      <c r="BW619">
        <v>0</v>
      </c>
      <c r="BX619">
        <v>0</v>
      </c>
    </row>
    <row r="620" spans="1:76" x14ac:dyDescent="0.25">
      <c r="A620" s="1" t="s">
        <v>1324</v>
      </c>
      <c r="B620" t="s">
        <v>1325</v>
      </c>
      <c r="C620">
        <v>59</v>
      </c>
      <c r="D620" t="s">
        <v>94</v>
      </c>
      <c r="E620" t="s">
        <v>94</v>
      </c>
      <c r="F620" t="s">
        <v>95</v>
      </c>
      <c r="G620">
        <v>17</v>
      </c>
      <c r="H620">
        <v>20</v>
      </c>
      <c r="I620">
        <v>1</v>
      </c>
      <c r="J620">
        <v>39</v>
      </c>
      <c r="K620">
        <v>12</v>
      </c>
      <c r="L620">
        <v>18</v>
      </c>
      <c r="M620">
        <v>16</v>
      </c>
      <c r="N620">
        <v>18</v>
      </c>
      <c r="O620">
        <v>1</v>
      </c>
      <c r="P620">
        <v>37</v>
      </c>
      <c r="Q620">
        <v>11</v>
      </c>
      <c r="R620">
        <v>17</v>
      </c>
      <c r="S620">
        <v>17</v>
      </c>
      <c r="T620">
        <v>20</v>
      </c>
      <c r="U620">
        <v>1</v>
      </c>
      <c r="V620">
        <v>40</v>
      </c>
      <c r="W620">
        <v>12</v>
      </c>
      <c r="X620">
        <v>18</v>
      </c>
      <c r="Y620" t="s">
        <v>88</v>
      </c>
      <c r="Z620" t="s">
        <v>80</v>
      </c>
      <c r="AA620" t="s">
        <v>89</v>
      </c>
      <c r="AB620">
        <v>4</v>
      </c>
      <c r="AC620">
        <v>6</v>
      </c>
      <c r="AD620">
        <v>5</v>
      </c>
      <c r="AE620">
        <v>26</v>
      </c>
      <c r="AF620">
        <v>26</v>
      </c>
      <c r="AG620">
        <v>62</v>
      </c>
      <c r="AH620">
        <v>78</v>
      </c>
      <c r="AI620">
        <v>38</v>
      </c>
      <c r="AJ620">
        <v>61</v>
      </c>
      <c r="AK620">
        <v>77</v>
      </c>
      <c r="AL620">
        <v>38</v>
      </c>
      <c r="AM620">
        <v>62</v>
      </c>
      <c r="AN620">
        <v>78</v>
      </c>
      <c r="AO620">
        <v>38</v>
      </c>
      <c r="AP620">
        <v>52</v>
      </c>
      <c r="AQ620">
        <v>0</v>
      </c>
      <c r="AR620">
        <v>79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68</v>
      </c>
      <c r="BA620">
        <v>0</v>
      </c>
      <c r="BB620">
        <v>98</v>
      </c>
      <c r="BC620">
        <v>97</v>
      </c>
      <c r="BD620" t="s">
        <v>96</v>
      </c>
      <c r="BE620" t="s">
        <v>126</v>
      </c>
      <c r="BF620" t="s">
        <v>115</v>
      </c>
      <c r="BG620">
        <v>28</v>
      </c>
      <c r="BH620">
        <v>24</v>
      </c>
      <c r="BI620">
        <v>24</v>
      </c>
      <c r="BJ620">
        <v>24</v>
      </c>
      <c r="BK620">
        <v>0</v>
      </c>
      <c r="BL620">
        <v>0</v>
      </c>
      <c r="BM620">
        <v>5</v>
      </c>
      <c r="BN620">
        <v>1</v>
      </c>
      <c r="BO620">
        <v>9</v>
      </c>
      <c r="BP620">
        <v>59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</row>
    <row r="621" spans="1:76" x14ac:dyDescent="0.25">
      <c r="A621" s="1" t="s">
        <v>1326</v>
      </c>
      <c r="B621" t="s">
        <v>1327</v>
      </c>
      <c r="C621">
        <v>48</v>
      </c>
      <c r="D621" t="s">
        <v>100</v>
      </c>
      <c r="E621" t="s">
        <v>78</v>
      </c>
      <c r="F621" t="s">
        <v>111</v>
      </c>
      <c r="G621">
        <v>47</v>
      </c>
      <c r="H621">
        <v>54</v>
      </c>
      <c r="I621">
        <v>56</v>
      </c>
      <c r="J621">
        <v>42</v>
      </c>
      <c r="K621">
        <v>42</v>
      </c>
      <c r="L621">
        <v>47</v>
      </c>
      <c r="M621">
        <v>47</v>
      </c>
      <c r="N621">
        <v>46</v>
      </c>
      <c r="O621">
        <v>65</v>
      </c>
      <c r="P621">
        <v>36</v>
      </c>
      <c r="Q621">
        <v>36</v>
      </c>
      <c r="R621">
        <v>48</v>
      </c>
      <c r="S621">
        <v>47</v>
      </c>
      <c r="T621">
        <v>57</v>
      </c>
      <c r="U621">
        <v>53</v>
      </c>
      <c r="V621">
        <v>44</v>
      </c>
      <c r="W621">
        <v>44</v>
      </c>
      <c r="X621">
        <v>47</v>
      </c>
      <c r="Y621" t="s">
        <v>88</v>
      </c>
      <c r="Z621" t="s">
        <v>80</v>
      </c>
      <c r="AA621" t="s">
        <v>84</v>
      </c>
      <c r="AB621">
        <v>16</v>
      </c>
      <c r="AC621">
        <v>64</v>
      </c>
      <c r="AD621">
        <v>30</v>
      </c>
      <c r="AE621">
        <v>5</v>
      </c>
      <c r="AF621">
        <v>30</v>
      </c>
      <c r="AG621">
        <v>2</v>
      </c>
      <c r="AH621">
        <v>23</v>
      </c>
      <c r="AI621">
        <v>1</v>
      </c>
      <c r="AJ621">
        <v>2</v>
      </c>
      <c r="AK621">
        <v>22</v>
      </c>
      <c r="AL621">
        <v>1</v>
      </c>
      <c r="AM621">
        <v>2</v>
      </c>
      <c r="AN621">
        <v>24</v>
      </c>
      <c r="AO621">
        <v>1</v>
      </c>
      <c r="AP621">
        <v>9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68</v>
      </c>
      <c r="BD621" t="s">
        <v>82</v>
      </c>
      <c r="BE621" t="s">
        <v>102</v>
      </c>
      <c r="BF621" t="s">
        <v>84</v>
      </c>
      <c r="BG621">
        <v>77</v>
      </c>
      <c r="BH621">
        <v>57</v>
      </c>
      <c r="BI621">
        <v>89</v>
      </c>
      <c r="BJ621">
        <v>51</v>
      </c>
      <c r="BK621">
        <v>0</v>
      </c>
      <c r="BL621">
        <v>0</v>
      </c>
      <c r="BM621">
        <v>3</v>
      </c>
      <c r="BN621">
        <v>9</v>
      </c>
      <c r="BO621">
        <v>6</v>
      </c>
      <c r="BP621">
        <v>0</v>
      </c>
      <c r="BQ621">
        <v>0</v>
      </c>
      <c r="BR621">
        <v>0</v>
      </c>
      <c r="BS621">
        <v>0</v>
      </c>
      <c r="BT621">
        <v>79</v>
      </c>
      <c r="BU621">
        <v>0</v>
      </c>
      <c r="BV621">
        <v>0</v>
      </c>
      <c r="BW621">
        <v>0</v>
      </c>
      <c r="BX621">
        <v>0</v>
      </c>
    </row>
    <row r="622" spans="1:76" x14ac:dyDescent="0.25">
      <c r="A622" s="1" t="s">
        <v>1328</v>
      </c>
      <c r="B622" t="s">
        <v>1329</v>
      </c>
      <c r="C622">
        <v>69</v>
      </c>
      <c r="D622" t="s">
        <v>78</v>
      </c>
      <c r="E622" t="s">
        <v>78</v>
      </c>
      <c r="F622" t="s">
        <v>168</v>
      </c>
      <c r="G622">
        <v>20</v>
      </c>
      <c r="H622">
        <v>27</v>
      </c>
      <c r="I622">
        <v>4</v>
      </c>
      <c r="J622">
        <v>33</v>
      </c>
      <c r="K622">
        <v>22</v>
      </c>
      <c r="L622">
        <v>20</v>
      </c>
      <c r="M622">
        <v>20</v>
      </c>
      <c r="N622">
        <v>27</v>
      </c>
      <c r="O622">
        <v>4</v>
      </c>
      <c r="P622">
        <v>33</v>
      </c>
      <c r="Q622">
        <v>22</v>
      </c>
      <c r="R622">
        <v>20</v>
      </c>
      <c r="S622">
        <v>20</v>
      </c>
      <c r="T622">
        <v>27</v>
      </c>
      <c r="U622">
        <v>4</v>
      </c>
      <c r="V622">
        <v>33</v>
      </c>
      <c r="W622">
        <v>22</v>
      </c>
      <c r="X622">
        <v>20</v>
      </c>
      <c r="Y622" t="s">
        <v>88</v>
      </c>
      <c r="Z622" t="s">
        <v>88</v>
      </c>
      <c r="AA622" t="s">
        <v>89</v>
      </c>
      <c r="AB622">
        <v>10</v>
      </c>
      <c r="AC622">
        <v>5</v>
      </c>
      <c r="AD622">
        <v>15</v>
      </c>
      <c r="AE622">
        <v>34</v>
      </c>
      <c r="AF622">
        <v>11</v>
      </c>
      <c r="AG622">
        <v>97</v>
      </c>
      <c r="AH622">
        <v>49</v>
      </c>
      <c r="AI622">
        <v>44</v>
      </c>
      <c r="AJ622">
        <v>87</v>
      </c>
      <c r="AK622">
        <v>43</v>
      </c>
      <c r="AL622">
        <v>42</v>
      </c>
      <c r="AM622">
        <v>105</v>
      </c>
      <c r="AN622">
        <v>53</v>
      </c>
      <c r="AO622">
        <v>46</v>
      </c>
      <c r="AP622">
        <v>0</v>
      </c>
      <c r="AQ622">
        <v>72</v>
      </c>
      <c r="AR622">
        <v>0</v>
      </c>
      <c r="AS622">
        <v>0</v>
      </c>
      <c r="AT622">
        <v>0</v>
      </c>
      <c r="AU622">
        <v>70</v>
      </c>
      <c r="AV622">
        <v>78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6</v>
      </c>
      <c r="BC622">
        <v>57</v>
      </c>
      <c r="BD622" t="s">
        <v>96</v>
      </c>
      <c r="BE622" t="s">
        <v>265</v>
      </c>
      <c r="BF622" t="s">
        <v>84</v>
      </c>
      <c r="BG622">
        <v>21</v>
      </c>
      <c r="BH622">
        <v>30</v>
      </c>
      <c r="BI622">
        <v>47</v>
      </c>
      <c r="BJ622">
        <v>20</v>
      </c>
      <c r="BK622">
        <v>2</v>
      </c>
      <c r="BL622">
        <v>2</v>
      </c>
      <c r="BM622">
        <v>5</v>
      </c>
      <c r="BN622">
        <v>16</v>
      </c>
      <c r="BO622">
        <v>22</v>
      </c>
      <c r="BP622">
        <v>62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</row>
    <row r="623" spans="1:76" x14ac:dyDescent="0.25">
      <c r="A623" s="1" t="s">
        <v>1330</v>
      </c>
      <c r="B623" t="s">
        <v>1331</v>
      </c>
      <c r="C623">
        <v>65</v>
      </c>
      <c r="D623" t="s">
        <v>94</v>
      </c>
      <c r="E623" t="s">
        <v>94</v>
      </c>
      <c r="F623" t="s">
        <v>95</v>
      </c>
      <c r="G623">
        <v>25</v>
      </c>
      <c r="H623">
        <v>23</v>
      </c>
      <c r="I623">
        <v>4</v>
      </c>
      <c r="J623">
        <v>19</v>
      </c>
      <c r="K623">
        <v>15</v>
      </c>
      <c r="L623">
        <v>33</v>
      </c>
      <c r="M623">
        <v>25</v>
      </c>
      <c r="N623">
        <v>23</v>
      </c>
      <c r="O623">
        <v>4</v>
      </c>
      <c r="P623">
        <v>19</v>
      </c>
      <c r="Q623">
        <v>15</v>
      </c>
      <c r="R623">
        <v>33</v>
      </c>
      <c r="S623">
        <v>25</v>
      </c>
      <c r="T623">
        <v>23</v>
      </c>
      <c r="U623">
        <v>4</v>
      </c>
      <c r="V623">
        <v>19</v>
      </c>
      <c r="W623">
        <v>15</v>
      </c>
      <c r="X623">
        <v>33</v>
      </c>
      <c r="Y623" t="s">
        <v>88</v>
      </c>
      <c r="Z623" t="s">
        <v>88</v>
      </c>
      <c r="AA623" t="s">
        <v>89</v>
      </c>
      <c r="AB623">
        <v>23</v>
      </c>
      <c r="AC623">
        <v>22</v>
      </c>
      <c r="AD623">
        <v>23</v>
      </c>
      <c r="AE623">
        <v>49</v>
      </c>
      <c r="AF623">
        <v>28</v>
      </c>
      <c r="AG623">
        <v>58</v>
      </c>
      <c r="AH623">
        <v>57</v>
      </c>
      <c r="AI623">
        <v>47</v>
      </c>
      <c r="AJ623">
        <v>65</v>
      </c>
      <c r="AK623">
        <v>63</v>
      </c>
      <c r="AL623">
        <v>49</v>
      </c>
      <c r="AM623">
        <v>55</v>
      </c>
      <c r="AN623">
        <v>55</v>
      </c>
      <c r="AO623">
        <v>47</v>
      </c>
      <c r="AP623">
        <v>0</v>
      </c>
      <c r="AQ623">
        <v>59</v>
      </c>
      <c r="AR623">
        <v>0</v>
      </c>
      <c r="AS623">
        <v>71</v>
      </c>
      <c r="AT623">
        <v>0</v>
      </c>
      <c r="AU623">
        <v>58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80</v>
      </c>
      <c r="BC623">
        <v>47</v>
      </c>
      <c r="BD623" t="s">
        <v>121</v>
      </c>
      <c r="BE623" t="s">
        <v>122</v>
      </c>
      <c r="BF623" t="s">
        <v>84</v>
      </c>
      <c r="BG623">
        <v>24</v>
      </c>
      <c r="BH623">
        <v>31</v>
      </c>
      <c r="BI623">
        <v>58</v>
      </c>
      <c r="BJ623">
        <v>25</v>
      </c>
      <c r="BK623">
        <v>1</v>
      </c>
      <c r="BL623">
        <v>1</v>
      </c>
      <c r="BM623">
        <v>10</v>
      </c>
      <c r="BN623">
        <v>19</v>
      </c>
      <c r="BO623">
        <v>28</v>
      </c>
      <c r="BP623">
        <v>7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</row>
    <row r="624" spans="1:76" x14ac:dyDescent="0.25">
      <c r="A624" s="1" t="s">
        <v>1332</v>
      </c>
      <c r="B624" t="s">
        <v>1333</v>
      </c>
      <c r="C624">
        <v>60</v>
      </c>
      <c r="D624" t="s">
        <v>94</v>
      </c>
      <c r="E624" t="s">
        <v>94</v>
      </c>
      <c r="F624" t="s">
        <v>95</v>
      </c>
      <c r="G624">
        <v>18</v>
      </c>
      <c r="H624">
        <v>20</v>
      </c>
      <c r="I624">
        <v>9</v>
      </c>
      <c r="J624">
        <v>23</v>
      </c>
      <c r="K624">
        <v>18</v>
      </c>
      <c r="L624">
        <v>15</v>
      </c>
      <c r="M624">
        <v>18</v>
      </c>
      <c r="N624">
        <v>20</v>
      </c>
      <c r="O624">
        <v>9</v>
      </c>
      <c r="P624">
        <v>24</v>
      </c>
      <c r="Q624">
        <v>19</v>
      </c>
      <c r="R624">
        <v>15</v>
      </c>
      <c r="S624">
        <v>18</v>
      </c>
      <c r="T624">
        <v>20</v>
      </c>
      <c r="U624">
        <v>9</v>
      </c>
      <c r="V624">
        <v>23</v>
      </c>
      <c r="W624">
        <v>18</v>
      </c>
      <c r="X624">
        <v>15</v>
      </c>
      <c r="Y624" t="s">
        <v>88</v>
      </c>
      <c r="Z624" t="s">
        <v>88</v>
      </c>
      <c r="AA624" t="s">
        <v>89</v>
      </c>
      <c r="AB624">
        <v>10</v>
      </c>
      <c r="AC624">
        <v>22</v>
      </c>
      <c r="AD624">
        <v>18</v>
      </c>
      <c r="AE624">
        <v>44</v>
      </c>
      <c r="AF624">
        <v>33</v>
      </c>
      <c r="AG624">
        <v>65</v>
      </c>
      <c r="AH624">
        <v>45</v>
      </c>
      <c r="AI624">
        <v>57</v>
      </c>
      <c r="AJ624">
        <v>68</v>
      </c>
      <c r="AK624">
        <v>48</v>
      </c>
      <c r="AL624">
        <v>58</v>
      </c>
      <c r="AM624">
        <v>63</v>
      </c>
      <c r="AN624">
        <v>44</v>
      </c>
      <c r="AO624">
        <v>56</v>
      </c>
      <c r="AP624">
        <v>64</v>
      </c>
      <c r="AQ624">
        <v>43</v>
      </c>
      <c r="AR624">
        <v>55</v>
      </c>
      <c r="AS624">
        <v>70</v>
      </c>
      <c r="AT624">
        <v>0</v>
      </c>
      <c r="AU624">
        <v>5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73</v>
      </c>
      <c r="BC624">
        <v>61</v>
      </c>
      <c r="BD624" t="s">
        <v>125</v>
      </c>
      <c r="BE624" t="s">
        <v>108</v>
      </c>
      <c r="BF624" t="s">
        <v>84</v>
      </c>
      <c r="BG624">
        <v>28</v>
      </c>
      <c r="BH624">
        <v>53</v>
      </c>
      <c r="BI624">
        <v>53</v>
      </c>
      <c r="BJ624">
        <v>33</v>
      </c>
      <c r="BK624">
        <v>1</v>
      </c>
      <c r="BL624">
        <v>1</v>
      </c>
      <c r="BM624">
        <v>16</v>
      </c>
      <c r="BN624">
        <v>33</v>
      </c>
      <c r="BO624">
        <v>49</v>
      </c>
      <c r="BP624">
        <v>86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</row>
    <row r="625" spans="1:76" x14ac:dyDescent="0.25">
      <c r="A625" s="1" t="s">
        <v>1334</v>
      </c>
      <c r="B625" t="s">
        <v>1335</v>
      </c>
      <c r="C625">
        <v>74</v>
      </c>
      <c r="D625" t="s">
        <v>78</v>
      </c>
      <c r="E625" t="s">
        <v>78</v>
      </c>
      <c r="F625" t="s">
        <v>111</v>
      </c>
      <c r="G625">
        <v>50</v>
      </c>
      <c r="H625">
        <v>51</v>
      </c>
      <c r="I625">
        <v>76</v>
      </c>
      <c r="J625">
        <v>67</v>
      </c>
      <c r="K625">
        <v>39</v>
      </c>
      <c r="L625">
        <v>46</v>
      </c>
      <c r="M625">
        <v>53</v>
      </c>
      <c r="N625">
        <v>56</v>
      </c>
      <c r="O625">
        <v>79</v>
      </c>
      <c r="P625">
        <v>78</v>
      </c>
      <c r="Q625">
        <v>40</v>
      </c>
      <c r="R625">
        <v>47</v>
      </c>
      <c r="S625">
        <v>49</v>
      </c>
      <c r="T625">
        <v>50</v>
      </c>
      <c r="U625">
        <v>75</v>
      </c>
      <c r="V625">
        <v>63</v>
      </c>
      <c r="W625">
        <v>39</v>
      </c>
      <c r="X625">
        <v>45</v>
      </c>
      <c r="Y625" t="s">
        <v>207</v>
      </c>
      <c r="Z625" t="s">
        <v>80</v>
      </c>
      <c r="AA625" t="s">
        <v>81</v>
      </c>
      <c r="AB625">
        <v>33</v>
      </c>
      <c r="AC625">
        <v>62</v>
      </c>
      <c r="AD625">
        <v>34</v>
      </c>
      <c r="AE625">
        <v>49</v>
      </c>
      <c r="AF625">
        <v>55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1</v>
      </c>
      <c r="AN625">
        <v>1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0</v>
      </c>
      <c r="BC625">
        <v>0</v>
      </c>
      <c r="BD625" t="s">
        <v>82</v>
      </c>
      <c r="BE625" t="s">
        <v>83</v>
      </c>
      <c r="BF625" t="s">
        <v>84</v>
      </c>
      <c r="BG625">
        <v>64</v>
      </c>
      <c r="BH625">
        <v>60</v>
      </c>
      <c r="BI625">
        <v>69</v>
      </c>
      <c r="BJ625">
        <v>45</v>
      </c>
      <c r="BK625">
        <v>1</v>
      </c>
      <c r="BL625">
        <v>1</v>
      </c>
      <c r="BM625">
        <v>50</v>
      </c>
      <c r="BN625">
        <v>50</v>
      </c>
      <c r="BO625">
        <v>64</v>
      </c>
      <c r="BP625">
        <v>0</v>
      </c>
      <c r="BQ625">
        <v>0</v>
      </c>
      <c r="BR625">
        <v>0</v>
      </c>
      <c r="BS625">
        <v>0</v>
      </c>
      <c r="BT625">
        <v>59</v>
      </c>
      <c r="BU625">
        <v>32</v>
      </c>
      <c r="BV625">
        <v>0</v>
      </c>
      <c r="BW625">
        <v>0</v>
      </c>
      <c r="BX625">
        <v>0</v>
      </c>
    </row>
    <row r="626" spans="1:76" x14ac:dyDescent="0.25">
      <c r="A626" s="1" t="s">
        <v>1336</v>
      </c>
      <c r="B626" t="s">
        <v>1337</v>
      </c>
      <c r="C626">
        <v>67</v>
      </c>
      <c r="D626" t="s">
        <v>94</v>
      </c>
      <c r="E626" t="s">
        <v>78</v>
      </c>
      <c r="F626" t="s">
        <v>95</v>
      </c>
      <c r="G626">
        <v>31</v>
      </c>
      <c r="H626">
        <v>9</v>
      </c>
      <c r="I626">
        <v>1</v>
      </c>
      <c r="J626">
        <v>19</v>
      </c>
      <c r="K626">
        <v>43</v>
      </c>
      <c r="L626">
        <v>30</v>
      </c>
      <c r="M626">
        <v>30</v>
      </c>
      <c r="N626">
        <v>10</v>
      </c>
      <c r="O626">
        <v>1</v>
      </c>
      <c r="P626">
        <v>20</v>
      </c>
      <c r="Q626">
        <v>40</v>
      </c>
      <c r="R626">
        <v>30</v>
      </c>
      <c r="S626">
        <v>31</v>
      </c>
      <c r="T626">
        <v>9</v>
      </c>
      <c r="U626">
        <v>1</v>
      </c>
      <c r="V626">
        <v>18</v>
      </c>
      <c r="W626">
        <v>44</v>
      </c>
      <c r="X626">
        <v>30</v>
      </c>
      <c r="Y626" t="s">
        <v>88</v>
      </c>
      <c r="Z626" t="s">
        <v>80</v>
      </c>
      <c r="AA626" t="s">
        <v>89</v>
      </c>
      <c r="AB626">
        <v>5</v>
      </c>
      <c r="AC626">
        <v>6</v>
      </c>
      <c r="AD626">
        <v>5</v>
      </c>
      <c r="AE626">
        <v>25</v>
      </c>
      <c r="AF626">
        <v>4</v>
      </c>
      <c r="AG626">
        <v>67</v>
      </c>
      <c r="AH626">
        <v>70</v>
      </c>
      <c r="AI626">
        <v>58</v>
      </c>
      <c r="AJ626">
        <v>67</v>
      </c>
      <c r="AK626">
        <v>70</v>
      </c>
      <c r="AL626">
        <v>59</v>
      </c>
      <c r="AM626">
        <v>66</v>
      </c>
      <c r="AN626">
        <v>69</v>
      </c>
      <c r="AO626">
        <v>58</v>
      </c>
      <c r="AP626">
        <v>69</v>
      </c>
      <c r="AQ626">
        <v>0</v>
      </c>
      <c r="AR626">
        <v>58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87</v>
      </c>
      <c r="BB626">
        <v>75</v>
      </c>
      <c r="BC626">
        <v>28</v>
      </c>
      <c r="BD626" t="s">
        <v>82</v>
      </c>
      <c r="BE626" t="s">
        <v>122</v>
      </c>
      <c r="BF626" t="s">
        <v>84</v>
      </c>
      <c r="BG626">
        <v>25</v>
      </c>
      <c r="BH626">
        <v>24</v>
      </c>
      <c r="BI626">
        <v>22</v>
      </c>
      <c r="BJ626">
        <v>24</v>
      </c>
      <c r="BK626">
        <v>0</v>
      </c>
      <c r="BL626">
        <v>0</v>
      </c>
      <c r="BM626">
        <v>1</v>
      </c>
      <c r="BN626">
        <v>2</v>
      </c>
      <c r="BO626">
        <v>5</v>
      </c>
      <c r="BP626">
        <v>56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</row>
    <row r="627" spans="1:76" x14ac:dyDescent="0.25">
      <c r="A627" s="1" t="s">
        <v>1338</v>
      </c>
      <c r="B627" t="s">
        <v>1339</v>
      </c>
      <c r="C627">
        <v>55</v>
      </c>
      <c r="D627" t="s">
        <v>94</v>
      </c>
      <c r="E627" t="s">
        <v>94</v>
      </c>
      <c r="F627" t="s">
        <v>95</v>
      </c>
      <c r="G627">
        <v>22</v>
      </c>
      <c r="H627">
        <v>39</v>
      </c>
      <c r="I627">
        <v>1</v>
      </c>
      <c r="J627">
        <v>17</v>
      </c>
      <c r="K627">
        <v>11</v>
      </c>
      <c r="L627">
        <v>30</v>
      </c>
      <c r="M627">
        <v>21</v>
      </c>
      <c r="N627">
        <v>37</v>
      </c>
      <c r="O627">
        <v>1</v>
      </c>
      <c r="P627">
        <v>16</v>
      </c>
      <c r="Q627">
        <v>10</v>
      </c>
      <c r="R627">
        <v>28</v>
      </c>
      <c r="S627">
        <v>22</v>
      </c>
      <c r="T627">
        <v>40</v>
      </c>
      <c r="U627">
        <v>1</v>
      </c>
      <c r="V627">
        <v>18</v>
      </c>
      <c r="W627">
        <v>11</v>
      </c>
      <c r="X627">
        <v>30</v>
      </c>
      <c r="Y627" t="s">
        <v>84</v>
      </c>
      <c r="Z627" t="s">
        <v>88</v>
      </c>
      <c r="AA627" t="s">
        <v>89</v>
      </c>
      <c r="AB627">
        <v>4</v>
      </c>
      <c r="AC627">
        <v>6</v>
      </c>
      <c r="AD627">
        <v>16</v>
      </c>
      <c r="AE627">
        <v>78</v>
      </c>
      <c r="AF627">
        <v>51</v>
      </c>
      <c r="AG627">
        <v>38</v>
      </c>
      <c r="AH627">
        <v>65</v>
      </c>
      <c r="AI627">
        <v>54</v>
      </c>
      <c r="AJ627">
        <v>42</v>
      </c>
      <c r="AK627">
        <v>71</v>
      </c>
      <c r="AL627">
        <v>56</v>
      </c>
      <c r="AM627">
        <v>37</v>
      </c>
      <c r="AN627">
        <v>63</v>
      </c>
      <c r="AO627">
        <v>53</v>
      </c>
      <c r="AP627">
        <v>38</v>
      </c>
      <c r="AQ627">
        <v>37</v>
      </c>
      <c r="AR627">
        <v>36</v>
      </c>
      <c r="AS627">
        <v>35</v>
      </c>
      <c r="AT627">
        <v>0</v>
      </c>
      <c r="AU627">
        <v>53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76</v>
      </c>
      <c r="BC627">
        <v>51</v>
      </c>
      <c r="BD627" t="s">
        <v>90</v>
      </c>
      <c r="BE627" t="s">
        <v>169</v>
      </c>
      <c r="BF627" t="s">
        <v>84</v>
      </c>
      <c r="BG627">
        <v>33</v>
      </c>
      <c r="BH627">
        <v>24</v>
      </c>
      <c r="BI627">
        <v>29</v>
      </c>
      <c r="BJ627">
        <v>24</v>
      </c>
      <c r="BK627">
        <v>0</v>
      </c>
      <c r="BL627">
        <v>0</v>
      </c>
      <c r="BM627">
        <v>6</v>
      </c>
      <c r="BN627">
        <v>2</v>
      </c>
      <c r="BO627">
        <v>5</v>
      </c>
      <c r="BP627">
        <v>67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</row>
    <row r="628" spans="1:76" x14ac:dyDescent="0.25">
      <c r="A628" s="1" t="s">
        <v>1340</v>
      </c>
      <c r="B628" t="s">
        <v>1341</v>
      </c>
      <c r="C628">
        <v>53</v>
      </c>
      <c r="D628" t="s">
        <v>94</v>
      </c>
      <c r="E628" t="s">
        <v>78</v>
      </c>
      <c r="F628" t="s">
        <v>79</v>
      </c>
      <c r="G628">
        <v>49</v>
      </c>
      <c r="H628">
        <v>51</v>
      </c>
      <c r="I628">
        <v>43</v>
      </c>
      <c r="J628">
        <v>60</v>
      </c>
      <c r="K628">
        <v>49</v>
      </c>
      <c r="L628">
        <v>50</v>
      </c>
      <c r="M628">
        <v>47</v>
      </c>
      <c r="N628">
        <v>48</v>
      </c>
      <c r="O628">
        <v>41</v>
      </c>
      <c r="P628">
        <v>55</v>
      </c>
      <c r="Q628">
        <v>49</v>
      </c>
      <c r="R628">
        <v>47</v>
      </c>
      <c r="S628">
        <v>50</v>
      </c>
      <c r="T628">
        <v>52</v>
      </c>
      <c r="U628">
        <v>44</v>
      </c>
      <c r="V628">
        <v>62</v>
      </c>
      <c r="W628">
        <v>49</v>
      </c>
      <c r="X628">
        <v>51</v>
      </c>
      <c r="Y628" t="s">
        <v>88</v>
      </c>
      <c r="Z628" t="s">
        <v>88</v>
      </c>
      <c r="AA628" t="s">
        <v>84</v>
      </c>
      <c r="AB628">
        <v>57</v>
      </c>
      <c r="AC628">
        <v>80</v>
      </c>
      <c r="AD628">
        <v>56</v>
      </c>
      <c r="AE628">
        <v>50</v>
      </c>
      <c r="AF628">
        <v>2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 t="s">
        <v>90</v>
      </c>
      <c r="BE628" t="s">
        <v>83</v>
      </c>
      <c r="BF628" t="s">
        <v>84</v>
      </c>
      <c r="BG628">
        <v>37</v>
      </c>
      <c r="BH628">
        <v>48</v>
      </c>
      <c r="BI628">
        <v>57</v>
      </c>
      <c r="BJ628">
        <v>39</v>
      </c>
      <c r="BK628">
        <v>57</v>
      </c>
      <c r="BL628">
        <v>56</v>
      </c>
      <c r="BM628">
        <v>45</v>
      </c>
      <c r="BN628">
        <v>52</v>
      </c>
      <c r="BO628">
        <v>55</v>
      </c>
      <c r="BP628">
        <v>31</v>
      </c>
      <c r="BQ628">
        <v>51</v>
      </c>
      <c r="BR628">
        <v>0</v>
      </c>
      <c r="BS628">
        <v>15</v>
      </c>
      <c r="BT628">
        <v>0</v>
      </c>
      <c r="BU628">
        <v>0</v>
      </c>
      <c r="BV628">
        <v>25</v>
      </c>
      <c r="BW628">
        <v>0</v>
      </c>
      <c r="BX628">
        <v>26</v>
      </c>
    </row>
    <row r="629" spans="1:76" x14ac:dyDescent="0.25">
      <c r="A629" s="1" t="s">
        <v>1342</v>
      </c>
      <c r="B629" t="s">
        <v>1343</v>
      </c>
      <c r="C629">
        <v>68</v>
      </c>
      <c r="D629" t="s">
        <v>78</v>
      </c>
      <c r="E629" t="s">
        <v>78</v>
      </c>
      <c r="F629" t="s">
        <v>168</v>
      </c>
      <c r="G629">
        <v>18</v>
      </c>
      <c r="H629">
        <v>24</v>
      </c>
      <c r="I629">
        <v>11</v>
      </c>
      <c r="J629">
        <v>16</v>
      </c>
      <c r="K629">
        <v>17</v>
      </c>
      <c r="L629">
        <v>16</v>
      </c>
      <c r="M629">
        <v>18</v>
      </c>
      <c r="N629">
        <v>24</v>
      </c>
      <c r="O629">
        <v>11</v>
      </c>
      <c r="P629">
        <v>16</v>
      </c>
      <c r="Q629">
        <v>17</v>
      </c>
      <c r="R629">
        <v>16</v>
      </c>
      <c r="S629">
        <v>18</v>
      </c>
      <c r="T629">
        <v>24</v>
      </c>
      <c r="U629">
        <v>11</v>
      </c>
      <c r="V629">
        <v>16</v>
      </c>
      <c r="W629">
        <v>17</v>
      </c>
      <c r="X629">
        <v>16</v>
      </c>
      <c r="Y629" t="s">
        <v>88</v>
      </c>
      <c r="Z629" t="s">
        <v>88</v>
      </c>
      <c r="AA629" t="s">
        <v>89</v>
      </c>
      <c r="AB629">
        <v>14</v>
      </c>
      <c r="AC629">
        <v>19</v>
      </c>
      <c r="AD629">
        <v>23</v>
      </c>
      <c r="AE629">
        <v>22</v>
      </c>
      <c r="AF629">
        <v>21</v>
      </c>
      <c r="AG629">
        <v>78</v>
      </c>
      <c r="AH629">
        <v>68</v>
      </c>
      <c r="AI629">
        <v>45</v>
      </c>
      <c r="AJ629">
        <v>79</v>
      </c>
      <c r="AK629">
        <v>69</v>
      </c>
      <c r="AL629">
        <v>45</v>
      </c>
      <c r="AM629">
        <v>77</v>
      </c>
      <c r="AN629">
        <v>67</v>
      </c>
      <c r="AO629">
        <v>45</v>
      </c>
      <c r="AP629">
        <v>70</v>
      </c>
      <c r="AQ629">
        <v>0</v>
      </c>
      <c r="AR629">
        <v>84</v>
      </c>
      <c r="AS629">
        <v>55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20</v>
      </c>
      <c r="BC629">
        <v>50</v>
      </c>
      <c r="BD629" t="s">
        <v>90</v>
      </c>
      <c r="BE629" t="s">
        <v>175</v>
      </c>
      <c r="BF629" t="s">
        <v>84</v>
      </c>
      <c r="BG629">
        <v>22</v>
      </c>
      <c r="BH629">
        <v>15</v>
      </c>
      <c r="BI629">
        <v>40</v>
      </c>
      <c r="BJ629">
        <v>18</v>
      </c>
      <c r="BK629">
        <v>1</v>
      </c>
      <c r="BL629">
        <v>1</v>
      </c>
      <c r="BM629">
        <v>7</v>
      </c>
      <c r="BN629">
        <v>22</v>
      </c>
      <c r="BO629">
        <v>22</v>
      </c>
      <c r="BP629">
        <v>46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</row>
    <row r="630" spans="1:76" x14ac:dyDescent="0.25">
      <c r="A630" s="1" t="s">
        <v>1344</v>
      </c>
      <c r="B630" t="s">
        <v>1345</v>
      </c>
      <c r="C630">
        <v>68</v>
      </c>
      <c r="D630" t="s">
        <v>94</v>
      </c>
      <c r="E630" t="s">
        <v>94</v>
      </c>
      <c r="F630" t="s">
        <v>118</v>
      </c>
      <c r="G630">
        <v>75</v>
      </c>
      <c r="H630">
        <v>83</v>
      </c>
      <c r="I630">
        <v>8</v>
      </c>
      <c r="J630">
        <v>59</v>
      </c>
      <c r="K630">
        <v>64</v>
      </c>
      <c r="L630">
        <v>85</v>
      </c>
      <c r="M630">
        <v>71</v>
      </c>
      <c r="N630">
        <v>75</v>
      </c>
      <c r="O630">
        <v>7</v>
      </c>
      <c r="P630">
        <v>53</v>
      </c>
      <c r="Q630">
        <v>61</v>
      </c>
      <c r="R630">
        <v>81</v>
      </c>
      <c r="S630">
        <v>76</v>
      </c>
      <c r="T630">
        <v>85</v>
      </c>
      <c r="U630">
        <v>8</v>
      </c>
      <c r="V630">
        <v>60</v>
      </c>
      <c r="W630">
        <v>65</v>
      </c>
      <c r="X630">
        <v>86</v>
      </c>
      <c r="Y630" t="s">
        <v>88</v>
      </c>
      <c r="Z630" t="s">
        <v>84</v>
      </c>
      <c r="AA630" t="s">
        <v>114</v>
      </c>
      <c r="AB630">
        <v>63</v>
      </c>
      <c r="AC630">
        <v>63</v>
      </c>
      <c r="AD630">
        <v>50</v>
      </c>
      <c r="AE630">
        <v>98</v>
      </c>
      <c r="AF630">
        <v>22</v>
      </c>
      <c r="AG630">
        <v>2</v>
      </c>
      <c r="AH630">
        <v>22</v>
      </c>
      <c r="AI630">
        <v>1</v>
      </c>
      <c r="AJ630">
        <v>2</v>
      </c>
      <c r="AK630">
        <v>24</v>
      </c>
      <c r="AL630">
        <v>1</v>
      </c>
      <c r="AM630">
        <v>2</v>
      </c>
      <c r="AN630">
        <v>22</v>
      </c>
      <c r="AO630">
        <v>1</v>
      </c>
      <c r="AP630">
        <v>9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91</v>
      </c>
      <c r="BD630" t="s">
        <v>82</v>
      </c>
      <c r="BE630" t="s">
        <v>102</v>
      </c>
      <c r="BF630" t="s">
        <v>84</v>
      </c>
      <c r="BG630">
        <v>36</v>
      </c>
      <c r="BH630">
        <v>35</v>
      </c>
      <c r="BI630">
        <v>33</v>
      </c>
      <c r="BJ630">
        <v>36</v>
      </c>
      <c r="BK630">
        <v>0</v>
      </c>
      <c r="BL630">
        <v>0</v>
      </c>
      <c r="BM630">
        <v>83</v>
      </c>
      <c r="BN630">
        <v>90</v>
      </c>
      <c r="BO630">
        <v>62</v>
      </c>
      <c r="BP630">
        <v>0</v>
      </c>
      <c r="BQ630">
        <v>0</v>
      </c>
      <c r="BR630">
        <v>52</v>
      </c>
      <c r="BS630">
        <v>0</v>
      </c>
      <c r="BT630">
        <v>0</v>
      </c>
      <c r="BU630">
        <v>0</v>
      </c>
      <c r="BV630">
        <v>0</v>
      </c>
      <c r="BW630">
        <v>77</v>
      </c>
      <c r="BX630">
        <v>53</v>
      </c>
    </row>
    <row r="631" spans="1:76" x14ac:dyDescent="0.25">
      <c r="A631" s="1" t="s">
        <v>1346</v>
      </c>
      <c r="B631" t="s">
        <v>1347</v>
      </c>
      <c r="C631">
        <v>64</v>
      </c>
      <c r="D631" t="s">
        <v>100</v>
      </c>
      <c r="E631" t="s">
        <v>78</v>
      </c>
      <c r="F631" t="s">
        <v>105</v>
      </c>
      <c r="G631">
        <v>59</v>
      </c>
      <c r="H631">
        <v>80</v>
      </c>
      <c r="I631">
        <v>26</v>
      </c>
      <c r="J631">
        <v>81</v>
      </c>
      <c r="K631">
        <v>67</v>
      </c>
      <c r="L631">
        <v>60</v>
      </c>
      <c r="M631">
        <v>56</v>
      </c>
      <c r="N631">
        <v>75</v>
      </c>
      <c r="O631">
        <v>23</v>
      </c>
      <c r="P631">
        <v>77</v>
      </c>
      <c r="Q631">
        <v>64</v>
      </c>
      <c r="R631">
        <v>59</v>
      </c>
      <c r="S631">
        <v>59</v>
      </c>
      <c r="T631">
        <v>82</v>
      </c>
      <c r="U631">
        <v>26</v>
      </c>
      <c r="V631">
        <v>83</v>
      </c>
      <c r="W631">
        <v>68</v>
      </c>
      <c r="X631">
        <v>60</v>
      </c>
      <c r="Y631" t="s">
        <v>88</v>
      </c>
      <c r="Z631" t="s">
        <v>88</v>
      </c>
      <c r="AA631" t="s">
        <v>84</v>
      </c>
      <c r="AB631">
        <v>70</v>
      </c>
      <c r="AC631">
        <v>99</v>
      </c>
      <c r="AD631">
        <v>65</v>
      </c>
      <c r="AE631">
        <v>37</v>
      </c>
      <c r="AF631">
        <v>19</v>
      </c>
      <c r="AG631">
        <v>1</v>
      </c>
      <c r="AH631">
        <v>1</v>
      </c>
      <c r="AI631">
        <v>7</v>
      </c>
      <c r="AJ631">
        <v>1</v>
      </c>
      <c r="AK631">
        <v>1</v>
      </c>
      <c r="AL631">
        <v>7</v>
      </c>
      <c r="AM631">
        <v>1</v>
      </c>
      <c r="AN631">
        <v>1</v>
      </c>
      <c r="AO631">
        <v>7</v>
      </c>
      <c r="AP631">
        <v>3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9</v>
      </c>
      <c r="BC631">
        <v>12</v>
      </c>
      <c r="BD631" t="s">
        <v>82</v>
      </c>
      <c r="BE631" t="s">
        <v>129</v>
      </c>
      <c r="BF631" t="s">
        <v>84</v>
      </c>
      <c r="BG631">
        <v>72</v>
      </c>
      <c r="BH631">
        <v>61</v>
      </c>
      <c r="BI631">
        <v>62</v>
      </c>
      <c r="BJ631">
        <v>69</v>
      </c>
      <c r="BK631">
        <v>3</v>
      </c>
      <c r="BL631">
        <v>1</v>
      </c>
      <c r="BM631">
        <v>60</v>
      </c>
      <c r="BN631">
        <v>57</v>
      </c>
      <c r="BO631">
        <v>64</v>
      </c>
      <c r="BP631">
        <v>0</v>
      </c>
      <c r="BQ631">
        <v>0</v>
      </c>
      <c r="BR631">
        <v>48</v>
      </c>
      <c r="BS631">
        <v>0</v>
      </c>
      <c r="BT631">
        <v>31</v>
      </c>
      <c r="BU631">
        <v>58</v>
      </c>
      <c r="BV631">
        <v>0</v>
      </c>
      <c r="BW631">
        <v>0</v>
      </c>
      <c r="BX631">
        <v>62</v>
      </c>
    </row>
    <row r="632" spans="1:76" x14ac:dyDescent="0.25">
      <c r="A632" s="1" t="s">
        <v>1348</v>
      </c>
      <c r="B632" t="s">
        <v>1349</v>
      </c>
      <c r="C632">
        <v>73</v>
      </c>
      <c r="D632" t="s">
        <v>94</v>
      </c>
      <c r="E632" t="s">
        <v>78</v>
      </c>
      <c r="F632" t="s">
        <v>95</v>
      </c>
      <c r="G632">
        <v>25</v>
      </c>
      <c r="H632">
        <v>20</v>
      </c>
      <c r="I632">
        <v>13</v>
      </c>
      <c r="J632">
        <v>17</v>
      </c>
      <c r="K632">
        <v>13</v>
      </c>
      <c r="L632">
        <v>32</v>
      </c>
      <c r="M632">
        <v>25</v>
      </c>
      <c r="N632">
        <v>20</v>
      </c>
      <c r="O632">
        <v>13</v>
      </c>
      <c r="P632">
        <v>17</v>
      </c>
      <c r="Q632">
        <v>13</v>
      </c>
      <c r="R632">
        <v>32</v>
      </c>
      <c r="S632">
        <v>25</v>
      </c>
      <c r="T632">
        <v>20</v>
      </c>
      <c r="U632">
        <v>13</v>
      </c>
      <c r="V632">
        <v>17</v>
      </c>
      <c r="W632">
        <v>13</v>
      </c>
      <c r="X632">
        <v>32</v>
      </c>
      <c r="Y632" t="s">
        <v>88</v>
      </c>
      <c r="Z632" t="s">
        <v>88</v>
      </c>
      <c r="AA632" t="s">
        <v>89</v>
      </c>
      <c r="AB632">
        <v>20</v>
      </c>
      <c r="AC632">
        <v>1</v>
      </c>
      <c r="AD632">
        <v>36</v>
      </c>
      <c r="AE632">
        <v>23</v>
      </c>
      <c r="AF632">
        <v>18</v>
      </c>
      <c r="AG632">
        <v>61</v>
      </c>
      <c r="AH632">
        <v>74</v>
      </c>
      <c r="AI632">
        <v>71</v>
      </c>
      <c r="AJ632">
        <v>62</v>
      </c>
      <c r="AK632">
        <v>75</v>
      </c>
      <c r="AL632">
        <v>71</v>
      </c>
      <c r="AM632">
        <v>60</v>
      </c>
      <c r="AN632">
        <v>73</v>
      </c>
      <c r="AO632">
        <v>71</v>
      </c>
      <c r="AP632">
        <v>55</v>
      </c>
      <c r="AQ632">
        <v>0</v>
      </c>
      <c r="AR632">
        <v>64</v>
      </c>
      <c r="AS632">
        <v>69</v>
      </c>
      <c r="AT632">
        <v>0</v>
      </c>
      <c r="AU632">
        <v>0</v>
      </c>
      <c r="AV632">
        <v>6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84</v>
      </c>
      <c r="BC632">
        <v>72</v>
      </c>
      <c r="BD632" t="s">
        <v>96</v>
      </c>
      <c r="BE632" t="s">
        <v>97</v>
      </c>
      <c r="BF632" t="s">
        <v>84</v>
      </c>
      <c r="BG632">
        <v>25</v>
      </c>
      <c r="BH632">
        <v>25</v>
      </c>
      <c r="BI632">
        <v>40</v>
      </c>
      <c r="BJ632">
        <v>24</v>
      </c>
      <c r="BK632">
        <v>1</v>
      </c>
      <c r="BL632">
        <v>3</v>
      </c>
      <c r="BM632">
        <v>14</v>
      </c>
      <c r="BN632">
        <v>22</v>
      </c>
      <c r="BO632">
        <v>35</v>
      </c>
      <c r="BP632">
        <v>61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</row>
    <row r="633" spans="1:76" x14ac:dyDescent="0.25">
      <c r="A633" s="1" t="s">
        <v>1352</v>
      </c>
      <c r="B633" t="s">
        <v>1353</v>
      </c>
      <c r="C633">
        <v>60</v>
      </c>
      <c r="D633" t="s">
        <v>78</v>
      </c>
      <c r="E633" t="s">
        <v>78</v>
      </c>
      <c r="F633" t="s">
        <v>95</v>
      </c>
      <c r="G633">
        <v>26</v>
      </c>
      <c r="H633">
        <v>28</v>
      </c>
      <c r="I633">
        <v>6</v>
      </c>
      <c r="J633">
        <v>30</v>
      </c>
      <c r="K633">
        <v>19</v>
      </c>
      <c r="L633">
        <v>32</v>
      </c>
      <c r="M633">
        <v>26</v>
      </c>
      <c r="N633">
        <v>28</v>
      </c>
      <c r="O633">
        <v>6</v>
      </c>
      <c r="P633">
        <v>30</v>
      </c>
      <c r="Q633">
        <v>19</v>
      </c>
      <c r="R633">
        <v>32</v>
      </c>
      <c r="S633">
        <v>26</v>
      </c>
      <c r="T633">
        <v>28</v>
      </c>
      <c r="U633">
        <v>6</v>
      </c>
      <c r="V633">
        <v>30</v>
      </c>
      <c r="W633">
        <v>19</v>
      </c>
      <c r="X633">
        <v>32</v>
      </c>
      <c r="Y633" t="s">
        <v>88</v>
      </c>
      <c r="Z633" t="s">
        <v>88</v>
      </c>
      <c r="AA633" t="s">
        <v>89</v>
      </c>
      <c r="AB633">
        <v>31</v>
      </c>
      <c r="AC633">
        <v>28</v>
      </c>
      <c r="AD633">
        <v>40</v>
      </c>
      <c r="AE633">
        <v>45</v>
      </c>
      <c r="AF633">
        <v>7</v>
      </c>
      <c r="AG633">
        <v>60</v>
      </c>
      <c r="AH633">
        <v>44</v>
      </c>
      <c r="AI633">
        <v>64</v>
      </c>
      <c r="AJ633">
        <v>57</v>
      </c>
      <c r="AK633">
        <v>41</v>
      </c>
      <c r="AL633">
        <v>63</v>
      </c>
      <c r="AM633">
        <v>63</v>
      </c>
      <c r="AN633">
        <v>47</v>
      </c>
      <c r="AO633">
        <v>66</v>
      </c>
      <c r="AP633">
        <v>0</v>
      </c>
      <c r="AQ633">
        <v>62</v>
      </c>
      <c r="AR633">
        <v>37</v>
      </c>
      <c r="AS633">
        <v>44</v>
      </c>
      <c r="AT633">
        <v>51</v>
      </c>
      <c r="AU633">
        <v>5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78</v>
      </c>
      <c r="BC633">
        <v>52</v>
      </c>
      <c r="BD633" t="s">
        <v>121</v>
      </c>
      <c r="BE633" t="s">
        <v>219</v>
      </c>
      <c r="BF633" t="s">
        <v>84</v>
      </c>
      <c r="BG633">
        <v>37</v>
      </c>
      <c r="BH633">
        <v>30</v>
      </c>
      <c r="BI633">
        <v>62</v>
      </c>
      <c r="BJ633">
        <v>30</v>
      </c>
      <c r="BK633">
        <v>0</v>
      </c>
      <c r="BL633">
        <v>0</v>
      </c>
      <c r="BM633">
        <v>20</v>
      </c>
      <c r="BN633">
        <v>30</v>
      </c>
      <c r="BO633">
        <v>55</v>
      </c>
      <c r="BP633">
        <v>81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</row>
    <row r="634" spans="1:76" x14ac:dyDescent="0.25">
      <c r="A634" s="1" t="s">
        <v>1350</v>
      </c>
      <c r="B634" t="s">
        <v>1351</v>
      </c>
      <c r="C634">
        <v>76</v>
      </c>
      <c r="D634" t="s">
        <v>78</v>
      </c>
      <c r="E634" t="s">
        <v>78</v>
      </c>
      <c r="F634" t="s">
        <v>95</v>
      </c>
      <c r="G634">
        <v>6</v>
      </c>
      <c r="H634">
        <v>20</v>
      </c>
      <c r="I634">
        <v>12</v>
      </c>
      <c r="J634">
        <v>19</v>
      </c>
      <c r="K634">
        <v>5</v>
      </c>
      <c r="L634">
        <v>11</v>
      </c>
      <c r="M634">
        <v>6</v>
      </c>
      <c r="N634">
        <v>21</v>
      </c>
      <c r="O634">
        <v>12</v>
      </c>
      <c r="P634">
        <v>19</v>
      </c>
      <c r="Q634">
        <v>5</v>
      </c>
      <c r="R634">
        <v>11</v>
      </c>
      <c r="S634">
        <v>6</v>
      </c>
      <c r="T634">
        <v>19</v>
      </c>
      <c r="U634">
        <v>12</v>
      </c>
      <c r="V634">
        <v>19</v>
      </c>
      <c r="W634">
        <v>5</v>
      </c>
      <c r="X634">
        <v>11</v>
      </c>
      <c r="Y634" t="s">
        <v>88</v>
      </c>
      <c r="Z634" t="s">
        <v>88</v>
      </c>
      <c r="AA634" t="s">
        <v>89</v>
      </c>
      <c r="AB634">
        <v>5</v>
      </c>
      <c r="AC634">
        <v>6</v>
      </c>
      <c r="AD634">
        <v>5</v>
      </c>
      <c r="AE634">
        <v>95</v>
      </c>
      <c r="AF634">
        <v>36</v>
      </c>
      <c r="AG634">
        <v>66</v>
      </c>
      <c r="AH634">
        <v>79</v>
      </c>
      <c r="AI634">
        <v>75</v>
      </c>
      <c r="AJ634">
        <v>66</v>
      </c>
      <c r="AK634">
        <v>77</v>
      </c>
      <c r="AL634">
        <v>71</v>
      </c>
      <c r="AM634">
        <v>66</v>
      </c>
      <c r="AN634">
        <v>80</v>
      </c>
      <c r="AO634">
        <v>79</v>
      </c>
      <c r="AP634">
        <v>48</v>
      </c>
      <c r="AQ634">
        <v>50</v>
      </c>
      <c r="AR634">
        <v>70</v>
      </c>
      <c r="AS634">
        <v>71</v>
      </c>
      <c r="AT634">
        <v>58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76</v>
      </c>
      <c r="BC634">
        <v>61</v>
      </c>
      <c r="BD634" t="s">
        <v>125</v>
      </c>
      <c r="BE634" t="s">
        <v>122</v>
      </c>
      <c r="BF634" t="s">
        <v>84</v>
      </c>
      <c r="BG634">
        <v>42</v>
      </c>
      <c r="BH634">
        <v>24</v>
      </c>
      <c r="BI634">
        <v>39</v>
      </c>
      <c r="BJ634">
        <v>24</v>
      </c>
      <c r="BK634">
        <v>0</v>
      </c>
      <c r="BL634">
        <v>0</v>
      </c>
      <c r="BM634">
        <v>7</v>
      </c>
      <c r="BN634">
        <v>10</v>
      </c>
      <c r="BO634">
        <v>1</v>
      </c>
      <c r="BP634">
        <v>78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</row>
    <row r="635" spans="1:76" x14ac:dyDescent="0.25">
      <c r="A635" s="1" t="s">
        <v>1354</v>
      </c>
      <c r="B635" t="s">
        <v>1355</v>
      </c>
      <c r="C635">
        <v>57</v>
      </c>
      <c r="D635" t="s">
        <v>78</v>
      </c>
      <c r="E635" t="s">
        <v>94</v>
      </c>
      <c r="F635" t="s">
        <v>95</v>
      </c>
      <c r="G635">
        <v>12</v>
      </c>
      <c r="H635">
        <v>29</v>
      </c>
      <c r="I635">
        <v>1</v>
      </c>
      <c r="J635">
        <v>28</v>
      </c>
      <c r="K635">
        <v>11</v>
      </c>
      <c r="L635">
        <v>8</v>
      </c>
      <c r="M635">
        <v>12</v>
      </c>
      <c r="N635">
        <v>30</v>
      </c>
      <c r="O635">
        <v>1</v>
      </c>
      <c r="P635">
        <v>28</v>
      </c>
      <c r="Q635">
        <v>11</v>
      </c>
      <c r="R635">
        <v>8</v>
      </c>
      <c r="S635">
        <v>12</v>
      </c>
      <c r="T635">
        <v>29</v>
      </c>
      <c r="U635">
        <v>1</v>
      </c>
      <c r="V635">
        <v>28</v>
      </c>
      <c r="W635">
        <v>11</v>
      </c>
      <c r="X635">
        <v>8</v>
      </c>
      <c r="Y635" t="s">
        <v>88</v>
      </c>
      <c r="Z635" t="s">
        <v>88</v>
      </c>
      <c r="AA635" t="s">
        <v>89</v>
      </c>
      <c r="AB635">
        <v>4</v>
      </c>
      <c r="AC635">
        <v>6</v>
      </c>
      <c r="AD635">
        <v>5</v>
      </c>
      <c r="AE635">
        <v>90</v>
      </c>
      <c r="AF635">
        <v>19</v>
      </c>
      <c r="AG635">
        <v>48</v>
      </c>
      <c r="AH635">
        <v>62</v>
      </c>
      <c r="AI635">
        <v>65</v>
      </c>
      <c r="AJ635">
        <v>47</v>
      </c>
      <c r="AK635">
        <v>61</v>
      </c>
      <c r="AL635">
        <v>65</v>
      </c>
      <c r="AM635">
        <v>48</v>
      </c>
      <c r="AN635">
        <v>63</v>
      </c>
      <c r="AO635">
        <v>65</v>
      </c>
      <c r="AP635">
        <v>53</v>
      </c>
      <c r="AQ635">
        <v>0</v>
      </c>
      <c r="AR635">
        <v>63</v>
      </c>
      <c r="AS635">
        <v>43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97</v>
      </c>
      <c r="BC635">
        <v>85</v>
      </c>
      <c r="BD635" t="s">
        <v>90</v>
      </c>
      <c r="BE635" t="s">
        <v>126</v>
      </c>
      <c r="BF635" t="s">
        <v>84</v>
      </c>
      <c r="BG635">
        <v>27</v>
      </c>
      <c r="BH635">
        <v>24</v>
      </c>
      <c r="BI635">
        <v>24</v>
      </c>
      <c r="BJ635">
        <v>24</v>
      </c>
      <c r="BK635">
        <v>0</v>
      </c>
      <c r="BL635">
        <v>0</v>
      </c>
      <c r="BM635">
        <v>7</v>
      </c>
      <c r="BN635">
        <v>8</v>
      </c>
      <c r="BO635">
        <v>5</v>
      </c>
      <c r="BP635">
        <v>59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</row>
    <row r="636" spans="1:76" x14ac:dyDescent="0.25">
      <c r="A636" s="1" t="s">
        <v>1356</v>
      </c>
      <c r="B636" t="s">
        <v>1357</v>
      </c>
      <c r="C636">
        <v>81</v>
      </c>
      <c r="D636" t="s">
        <v>78</v>
      </c>
      <c r="E636" t="s">
        <v>78</v>
      </c>
      <c r="F636" t="s">
        <v>95</v>
      </c>
      <c r="G636">
        <v>20</v>
      </c>
      <c r="H636">
        <v>31</v>
      </c>
      <c r="I636">
        <v>2</v>
      </c>
      <c r="J636">
        <v>21</v>
      </c>
      <c r="K636">
        <v>19</v>
      </c>
      <c r="L636">
        <v>21</v>
      </c>
      <c r="M636">
        <v>20</v>
      </c>
      <c r="N636">
        <v>31</v>
      </c>
      <c r="O636">
        <v>2</v>
      </c>
      <c r="P636">
        <v>21</v>
      </c>
      <c r="Q636">
        <v>19</v>
      </c>
      <c r="R636">
        <v>21</v>
      </c>
      <c r="S636">
        <v>20</v>
      </c>
      <c r="T636">
        <v>31</v>
      </c>
      <c r="U636">
        <v>2</v>
      </c>
      <c r="V636">
        <v>21</v>
      </c>
      <c r="W636">
        <v>19</v>
      </c>
      <c r="X636">
        <v>21</v>
      </c>
      <c r="Y636" t="s">
        <v>88</v>
      </c>
      <c r="Z636" t="s">
        <v>88</v>
      </c>
      <c r="AA636" t="s">
        <v>89</v>
      </c>
      <c r="AB636">
        <v>12</v>
      </c>
      <c r="AC636">
        <v>17</v>
      </c>
      <c r="AD636">
        <v>24</v>
      </c>
      <c r="AE636">
        <v>54</v>
      </c>
      <c r="AF636">
        <v>11</v>
      </c>
      <c r="AG636">
        <v>58</v>
      </c>
      <c r="AH636">
        <v>56</v>
      </c>
      <c r="AI636">
        <v>81</v>
      </c>
      <c r="AJ636">
        <v>56</v>
      </c>
      <c r="AK636">
        <v>54</v>
      </c>
      <c r="AL636">
        <v>80</v>
      </c>
      <c r="AM636">
        <v>59</v>
      </c>
      <c r="AN636">
        <v>58</v>
      </c>
      <c r="AO636">
        <v>82</v>
      </c>
      <c r="AP636">
        <v>64</v>
      </c>
      <c r="AQ636">
        <v>58</v>
      </c>
      <c r="AR636">
        <v>58</v>
      </c>
      <c r="AS636">
        <v>57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70</v>
      </c>
      <c r="BC636">
        <v>57</v>
      </c>
      <c r="BD636" t="s">
        <v>96</v>
      </c>
      <c r="BE636" t="s">
        <v>108</v>
      </c>
      <c r="BF636" t="s">
        <v>84</v>
      </c>
      <c r="BG636">
        <v>25</v>
      </c>
      <c r="BH636">
        <v>20</v>
      </c>
      <c r="BI636">
        <v>37</v>
      </c>
      <c r="BJ636">
        <v>14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54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</row>
    <row r="637" spans="1:76" x14ac:dyDescent="0.25">
      <c r="A637" s="1" t="s">
        <v>1358</v>
      </c>
      <c r="B637" t="s">
        <v>1359</v>
      </c>
      <c r="C637">
        <v>86</v>
      </c>
      <c r="D637" t="s">
        <v>78</v>
      </c>
      <c r="E637" t="s">
        <v>78</v>
      </c>
      <c r="F637" t="s">
        <v>95</v>
      </c>
      <c r="G637">
        <v>23</v>
      </c>
      <c r="H637">
        <v>34</v>
      </c>
      <c r="I637">
        <v>1</v>
      </c>
      <c r="J637">
        <v>20</v>
      </c>
      <c r="K637">
        <v>44</v>
      </c>
      <c r="L637">
        <v>17</v>
      </c>
      <c r="M637">
        <v>23</v>
      </c>
      <c r="N637">
        <v>35</v>
      </c>
      <c r="O637">
        <v>1</v>
      </c>
      <c r="P637">
        <v>20</v>
      </c>
      <c r="Q637">
        <v>44</v>
      </c>
      <c r="R637">
        <v>17</v>
      </c>
      <c r="S637">
        <v>23</v>
      </c>
      <c r="T637">
        <v>34</v>
      </c>
      <c r="U637">
        <v>1</v>
      </c>
      <c r="V637">
        <v>20</v>
      </c>
      <c r="W637">
        <v>44</v>
      </c>
      <c r="X637">
        <v>17</v>
      </c>
      <c r="Y637" t="s">
        <v>88</v>
      </c>
      <c r="Z637" t="s">
        <v>88</v>
      </c>
      <c r="AA637" t="s">
        <v>89</v>
      </c>
      <c r="AB637">
        <v>4</v>
      </c>
      <c r="AC637">
        <v>6</v>
      </c>
      <c r="AD637">
        <v>13</v>
      </c>
      <c r="AE637">
        <v>48</v>
      </c>
      <c r="AF637">
        <v>43</v>
      </c>
      <c r="AG637">
        <v>32</v>
      </c>
      <c r="AH637">
        <v>100</v>
      </c>
      <c r="AI637">
        <v>86</v>
      </c>
      <c r="AJ637">
        <v>30</v>
      </c>
      <c r="AK637">
        <v>93</v>
      </c>
      <c r="AL637">
        <v>84</v>
      </c>
      <c r="AM637">
        <v>34</v>
      </c>
      <c r="AN637">
        <v>107</v>
      </c>
      <c r="AO637">
        <v>88</v>
      </c>
      <c r="AP637">
        <v>40</v>
      </c>
      <c r="AQ637">
        <v>0</v>
      </c>
      <c r="AR637">
        <v>0</v>
      </c>
      <c r="AS637">
        <v>24</v>
      </c>
      <c r="AT637">
        <v>0</v>
      </c>
      <c r="AU637">
        <v>6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77</v>
      </c>
      <c r="BC637">
        <v>56</v>
      </c>
      <c r="BD637" t="s">
        <v>125</v>
      </c>
      <c r="BE637" t="s">
        <v>97</v>
      </c>
      <c r="BF637" t="s">
        <v>84</v>
      </c>
      <c r="BG637">
        <v>27</v>
      </c>
      <c r="BH637">
        <v>23</v>
      </c>
      <c r="BI637">
        <v>23</v>
      </c>
      <c r="BJ637">
        <v>24</v>
      </c>
      <c r="BK637">
        <v>0</v>
      </c>
      <c r="BL637">
        <v>0</v>
      </c>
      <c r="BM637">
        <v>3</v>
      </c>
      <c r="BN637">
        <v>7</v>
      </c>
      <c r="BO637">
        <v>1</v>
      </c>
      <c r="BP637">
        <v>57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</row>
    <row r="638" spans="1:76" x14ac:dyDescent="0.25">
      <c r="A638" s="1" t="s">
        <v>1360</v>
      </c>
      <c r="B638" t="s">
        <v>1361</v>
      </c>
      <c r="C638">
        <v>100</v>
      </c>
      <c r="D638" t="s">
        <v>78</v>
      </c>
      <c r="E638" t="s">
        <v>78</v>
      </c>
      <c r="F638" t="s">
        <v>95</v>
      </c>
      <c r="G638">
        <v>15</v>
      </c>
      <c r="H638">
        <v>16</v>
      </c>
      <c r="I638">
        <v>3</v>
      </c>
      <c r="J638">
        <v>14</v>
      </c>
      <c r="K638">
        <v>9</v>
      </c>
      <c r="L638">
        <v>18</v>
      </c>
      <c r="M638">
        <v>15</v>
      </c>
      <c r="N638">
        <v>16</v>
      </c>
      <c r="O638">
        <v>3</v>
      </c>
      <c r="P638">
        <v>14</v>
      </c>
      <c r="Q638">
        <v>9</v>
      </c>
      <c r="R638">
        <v>18</v>
      </c>
      <c r="S638">
        <v>15</v>
      </c>
      <c r="T638">
        <v>16</v>
      </c>
      <c r="U638">
        <v>3</v>
      </c>
      <c r="V638">
        <v>14</v>
      </c>
      <c r="W638">
        <v>9</v>
      </c>
      <c r="X638">
        <v>18</v>
      </c>
      <c r="Y638" t="s">
        <v>88</v>
      </c>
      <c r="Z638" t="s">
        <v>88</v>
      </c>
      <c r="AA638" t="s">
        <v>89</v>
      </c>
      <c r="AB638">
        <v>18</v>
      </c>
      <c r="AC638">
        <v>16</v>
      </c>
      <c r="AD638">
        <v>6</v>
      </c>
      <c r="AE638">
        <v>60</v>
      </c>
      <c r="AF638">
        <v>7</v>
      </c>
      <c r="AG638">
        <v>118</v>
      </c>
      <c r="AH638">
        <v>79</v>
      </c>
      <c r="AI638">
        <v>48</v>
      </c>
      <c r="AJ638">
        <v>109</v>
      </c>
      <c r="AK638">
        <v>72</v>
      </c>
      <c r="AL638">
        <v>47</v>
      </c>
      <c r="AM638">
        <v>126</v>
      </c>
      <c r="AN638">
        <v>85</v>
      </c>
      <c r="AO638">
        <v>50</v>
      </c>
      <c r="AP638">
        <v>97</v>
      </c>
      <c r="AQ638">
        <v>107</v>
      </c>
      <c r="AR638">
        <v>0</v>
      </c>
      <c r="AS638">
        <v>7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79</v>
      </c>
      <c r="BC638">
        <v>43</v>
      </c>
      <c r="BD638" t="s">
        <v>82</v>
      </c>
      <c r="BE638" t="s">
        <v>189</v>
      </c>
      <c r="BF638" t="s">
        <v>84</v>
      </c>
      <c r="BG638">
        <v>17</v>
      </c>
      <c r="BH638">
        <v>19</v>
      </c>
      <c r="BI638">
        <v>54</v>
      </c>
      <c r="BJ638">
        <v>22</v>
      </c>
      <c r="BK638">
        <v>2</v>
      </c>
      <c r="BL638">
        <v>2</v>
      </c>
      <c r="BM638">
        <v>11</v>
      </c>
      <c r="BN638">
        <v>16</v>
      </c>
      <c r="BO638">
        <v>23</v>
      </c>
      <c r="BP638">
        <v>49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</row>
    <row r="639" spans="1:76" x14ac:dyDescent="0.25">
      <c r="A639" s="1" t="s">
        <v>1362</v>
      </c>
      <c r="B639" t="s">
        <v>1363</v>
      </c>
      <c r="C639">
        <v>42</v>
      </c>
      <c r="D639" t="s">
        <v>78</v>
      </c>
      <c r="E639" t="s">
        <v>78</v>
      </c>
      <c r="F639" t="s">
        <v>168</v>
      </c>
      <c r="G639">
        <v>24</v>
      </c>
      <c r="H639">
        <v>20</v>
      </c>
      <c r="I639">
        <v>5</v>
      </c>
      <c r="J639">
        <v>19</v>
      </c>
      <c r="K639">
        <v>18</v>
      </c>
      <c r="L639">
        <v>28</v>
      </c>
      <c r="M639">
        <v>24</v>
      </c>
      <c r="N639">
        <v>20</v>
      </c>
      <c r="O639">
        <v>5</v>
      </c>
      <c r="P639">
        <v>19</v>
      </c>
      <c r="Q639">
        <v>18</v>
      </c>
      <c r="R639">
        <v>29</v>
      </c>
      <c r="S639">
        <v>23</v>
      </c>
      <c r="T639">
        <v>20</v>
      </c>
      <c r="U639">
        <v>5</v>
      </c>
      <c r="V639">
        <v>19</v>
      </c>
      <c r="W639">
        <v>18</v>
      </c>
      <c r="X639">
        <v>28</v>
      </c>
      <c r="Y639" t="s">
        <v>84</v>
      </c>
      <c r="Z639" t="s">
        <v>84</v>
      </c>
      <c r="AA639" t="s">
        <v>89</v>
      </c>
      <c r="AB639">
        <v>7</v>
      </c>
      <c r="AC639">
        <v>13</v>
      </c>
      <c r="AD639">
        <v>15</v>
      </c>
      <c r="AE639">
        <v>41</v>
      </c>
      <c r="AF639">
        <v>39</v>
      </c>
      <c r="AG639">
        <v>67</v>
      </c>
      <c r="AH639">
        <v>43</v>
      </c>
      <c r="AI639">
        <v>35</v>
      </c>
      <c r="AJ639">
        <v>63</v>
      </c>
      <c r="AK639">
        <v>42</v>
      </c>
      <c r="AL639">
        <v>35</v>
      </c>
      <c r="AM639">
        <v>71</v>
      </c>
      <c r="AN639">
        <v>44</v>
      </c>
      <c r="AO639">
        <v>35</v>
      </c>
      <c r="AP639">
        <v>74</v>
      </c>
      <c r="AQ639">
        <v>61</v>
      </c>
      <c r="AR639">
        <v>0</v>
      </c>
      <c r="AS639">
        <v>54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7</v>
      </c>
      <c r="BC639">
        <v>60</v>
      </c>
      <c r="BD639" t="s">
        <v>90</v>
      </c>
      <c r="BE639" t="s">
        <v>91</v>
      </c>
      <c r="BF639" t="s">
        <v>84</v>
      </c>
      <c r="BG639">
        <v>13</v>
      </c>
      <c r="BH639">
        <v>33</v>
      </c>
      <c r="BI639">
        <v>22</v>
      </c>
      <c r="BJ639">
        <v>23</v>
      </c>
      <c r="BK639">
        <v>0</v>
      </c>
      <c r="BL639">
        <v>0</v>
      </c>
      <c r="BM639">
        <v>25</v>
      </c>
      <c r="BN639">
        <v>25</v>
      </c>
      <c r="BO639">
        <v>45</v>
      </c>
      <c r="BP639">
        <v>5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</row>
    <row r="640" spans="1:76" x14ac:dyDescent="0.25">
      <c r="A640" s="1" t="s">
        <v>1364</v>
      </c>
      <c r="B640" t="s">
        <v>1365</v>
      </c>
      <c r="C640">
        <v>70</v>
      </c>
      <c r="D640" t="s">
        <v>78</v>
      </c>
      <c r="E640" t="s">
        <v>78</v>
      </c>
      <c r="F640" t="s">
        <v>149</v>
      </c>
      <c r="G640">
        <v>61</v>
      </c>
      <c r="H640">
        <v>54</v>
      </c>
      <c r="I640">
        <v>21</v>
      </c>
      <c r="J640">
        <v>57</v>
      </c>
      <c r="K640">
        <v>46</v>
      </c>
      <c r="L640">
        <v>74</v>
      </c>
      <c r="M640">
        <v>63</v>
      </c>
      <c r="N640">
        <v>50</v>
      </c>
      <c r="O640">
        <v>22</v>
      </c>
      <c r="P640">
        <v>57</v>
      </c>
      <c r="Q640">
        <v>49</v>
      </c>
      <c r="R640">
        <v>74</v>
      </c>
      <c r="S640">
        <v>60</v>
      </c>
      <c r="T640">
        <v>55</v>
      </c>
      <c r="U640">
        <v>20</v>
      </c>
      <c r="V640">
        <v>57</v>
      </c>
      <c r="W640">
        <v>45</v>
      </c>
      <c r="X640">
        <v>74</v>
      </c>
      <c r="Y640" t="s">
        <v>88</v>
      </c>
      <c r="Z640" t="s">
        <v>80</v>
      </c>
      <c r="AA640" t="s">
        <v>89</v>
      </c>
      <c r="AB640">
        <v>4</v>
      </c>
      <c r="AC640">
        <v>6</v>
      </c>
      <c r="AD640">
        <v>24</v>
      </c>
      <c r="AE640">
        <v>60</v>
      </c>
      <c r="AF640">
        <v>23</v>
      </c>
      <c r="AG640">
        <v>2</v>
      </c>
      <c r="AH640">
        <v>22</v>
      </c>
      <c r="AI640">
        <v>1</v>
      </c>
      <c r="AJ640">
        <v>2</v>
      </c>
      <c r="AK640">
        <v>21</v>
      </c>
      <c r="AL640">
        <v>1</v>
      </c>
      <c r="AM640">
        <v>2</v>
      </c>
      <c r="AN640">
        <v>23</v>
      </c>
      <c r="AO640">
        <v>1</v>
      </c>
      <c r="AP640">
        <v>9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78</v>
      </c>
      <c r="BD640" t="s">
        <v>82</v>
      </c>
      <c r="BE640" t="s">
        <v>102</v>
      </c>
      <c r="BF640" t="s">
        <v>115</v>
      </c>
      <c r="BG640">
        <v>86</v>
      </c>
      <c r="BH640">
        <v>80</v>
      </c>
      <c r="BI640">
        <v>78</v>
      </c>
      <c r="BJ640">
        <v>93</v>
      </c>
      <c r="BK640">
        <v>0</v>
      </c>
      <c r="BL640">
        <v>0</v>
      </c>
      <c r="BM640">
        <v>9</v>
      </c>
      <c r="BN640">
        <v>3</v>
      </c>
      <c r="BO640">
        <v>8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87</v>
      </c>
      <c r="BV640">
        <v>0</v>
      </c>
      <c r="BW640">
        <v>0</v>
      </c>
      <c r="BX640">
        <v>0</v>
      </c>
    </row>
    <row r="641" spans="1:76" x14ac:dyDescent="0.25">
      <c r="A641" s="1" t="s">
        <v>1366</v>
      </c>
      <c r="B641" t="s">
        <v>1367</v>
      </c>
      <c r="C641">
        <v>82</v>
      </c>
      <c r="D641" t="s">
        <v>78</v>
      </c>
      <c r="E641" t="s">
        <v>94</v>
      </c>
      <c r="F641" t="s">
        <v>95</v>
      </c>
      <c r="G641">
        <v>22</v>
      </c>
      <c r="H641">
        <v>19</v>
      </c>
      <c r="I641">
        <v>7</v>
      </c>
      <c r="J641">
        <v>18</v>
      </c>
      <c r="K641">
        <v>20</v>
      </c>
      <c r="L641">
        <v>24</v>
      </c>
      <c r="M641">
        <v>22</v>
      </c>
      <c r="N641">
        <v>19</v>
      </c>
      <c r="O641">
        <v>7</v>
      </c>
      <c r="P641">
        <v>18</v>
      </c>
      <c r="Q641">
        <v>20</v>
      </c>
      <c r="R641">
        <v>24</v>
      </c>
      <c r="S641">
        <v>22</v>
      </c>
      <c r="T641">
        <v>19</v>
      </c>
      <c r="U641">
        <v>7</v>
      </c>
      <c r="V641">
        <v>18</v>
      </c>
      <c r="W641">
        <v>20</v>
      </c>
      <c r="X641">
        <v>24</v>
      </c>
      <c r="Y641" t="s">
        <v>88</v>
      </c>
      <c r="Z641" t="s">
        <v>88</v>
      </c>
      <c r="AA641" t="s">
        <v>89</v>
      </c>
      <c r="AB641">
        <v>20</v>
      </c>
      <c r="AC641">
        <v>20</v>
      </c>
      <c r="AD641">
        <v>11</v>
      </c>
      <c r="AE641">
        <v>54</v>
      </c>
      <c r="AF641">
        <v>17</v>
      </c>
      <c r="AG641">
        <v>54</v>
      </c>
      <c r="AH641">
        <v>91</v>
      </c>
      <c r="AI641">
        <v>78</v>
      </c>
      <c r="AJ641">
        <v>57</v>
      </c>
      <c r="AK641">
        <v>96</v>
      </c>
      <c r="AL641">
        <v>80</v>
      </c>
      <c r="AM641">
        <v>53</v>
      </c>
      <c r="AN641">
        <v>89</v>
      </c>
      <c r="AO641">
        <v>78</v>
      </c>
      <c r="AP641">
        <v>54</v>
      </c>
      <c r="AQ641">
        <v>57</v>
      </c>
      <c r="AR641">
        <v>0</v>
      </c>
      <c r="AS641">
        <v>59</v>
      </c>
      <c r="AT641">
        <v>0</v>
      </c>
      <c r="AU641">
        <v>0</v>
      </c>
      <c r="AV641">
        <v>62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96</v>
      </c>
      <c r="BC641">
        <v>66</v>
      </c>
      <c r="BD641" t="s">
        <v>96</v>
      </c>
      <c r="BE641" t="s">
        <v>126</v>
      </c>
      <c r="BF641" t="s">
        <v>84</v>
      </c>
      <c r="BG641">
        <v>13</v>
      </c>
      <c r="BH641">
        <v>24</v>
      </c>
      <c r="BI641">
        <v>61</v>
      </c>
      <c r="BJ641">
        <v>8</v>
      </c>
      <c r="BK641">
        <v>2</v>
      </c>
      <c r="BL641">
        <v>1</v>
      </c>
      <c r="BM641">
        <v>8</v>
      </c>
      <c r="BN641">
        <v>23</v>
      </c>
      <c r="BO641">
        <v>30</v>
      </c>
      <c r="BP641">
        <v>5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</row>
    <row r="642" spans="1:76" x14ac:dyDescent="0.25">
      <c r="A642" s="1" t="s">
        <v>1368</v>
      </c>
      <c r="B642" t="s">
        <v>1369</v>
      </c>
      <c r="C642">
        <v>98</v>
      </c>
      <c r="D642" t="s">
        <v>78</v>
      </c>
      <c r="E642" t="s">
        <v>78</v>
      </c>
      <c r="F642" t="s">
        <v>87</v>
      </c>
      <c r="G642">
        <v>6</v>
      </c>
      <c r="H642">
        <v>20</v>
      </c>
      <c r="I642">
        <v>12</v>
      </c>
      <c r="J642">
        <v>19</v>
      </c>
      <c r="K642">
        <v>5</v>
      </c>
      <c r="L642">
        <v>11</v>
      </c>
      <c r="M642">
        <v>6</v>
      </c>
      <c r="N642">
        <v>20</v>
      </c>
      <c r="O642">
        <v>12</v>
      </c>
      <c r="P642">
        <v>19</v>
      </c>
      <c r="Q642">
        <v>5</v>
      </c>
      <c r="R642">
        <v>11</v>
      </c>
      <c r="S642">
        <v>6</v>
      </c>
      <c r="T642">
        <v>20</v>
      </c>
      <c r="U642">
        <v>12</v>
      </c>
      <c r="V642">
        <v>19</v>
      </c>
      <c r="W642">
        <v>5</v>
      </c>
      <c r="X642">
        <v>11</v>
      </c>
      <c r="Y642" t="s">
        <v>88</v>
      </c>
      <c r="Z642" t="s">
        <v>80</v>
      </c>
      <c r="AA642" t="s">
        <v>89</v>
      </c>
      <c r="AB642">
        <v>3</v>
      </c>
      <c r="AC642">
        <v>6</v>
      </c>
      <c r="AD642">
        <v>5</v>
      </c>
      <c r="AE642">
        <v>29</v>
      </c>
      <c r="AF642">
        <v>5</v>
      </c>
      <c r="AG642">
        <v>77</v>
      </c>
      <c r="AH642">
        <v>97</v>
      </c>
      <c r="AI642">
        <v>88</v>
      </c>
      <c r="AJ642">
        <v>69</v>
      </c>
      <c r="AK642">
        <v>88</v>
      </c>
      <c r="AL642">
        <v>85</v>
      </c>
      <c r="AM642">
        <v>83</v>
      </c>
      <c r="AN642">
        <v>105</v>
      </c>
      <c r="AO642">
        <v>91</v>
      </c>
      <c r="AP642">
        <v>0</v>
      </c>
      <c r="AQ642">
        <v>78</v>
      </c>
      <c r="AR642">
        <v>0</v>
      </c>
      <c r="AS642">
        <v>79</v>
      </c>
      <c r="AT642">
        <v>0</v>
      </c>
      <c r="AU642">
        <v>87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6</v>
      </c>
      <c r="BC642">
        <v>21</v>
      </c>
      <c r="BD642" t="s">
        <v>90</v>
      </c>
      <c r="BE642" t="s">
        <v>91</v>
      </c>
      <c r="BF642" t="s">
        <v>84</v>
      </c>
      <c r="BG642">
        <v>30</v>
      </c>
      <c r="BH642">
        <v>23</v>
      </c>
      <c r="BI642">
        <v>26</v>
      </c>
      <c r="BJ642">
        <v>24</v>
      </c>
      <c r="BK642">
        <v>0</v>
      </c>
      <c r="BL642">
        <v>0</v>
      </c>
      <c r="BM642">
        <v>4</v>
      </c>
      <c r="BN642">
        <v>1</v>
      </c>
      <c r="BO642">
        <v>10</v>
      </c>
      <c r="BP642">
        <v>62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</row>
    <row r="643" spans="1:76" x14ac:dyDescent="0.25">
      <c r="A643" s="1" t="s">
        <v>1370</v>
      </c>
      <c r="B643" t="s">
        <v>1371</v>
      </c>
      <c r="C643">
        <v>77</v>
      </c>
      <c r="D643" t="s">
        <v>94</v>
      </c>
      <c r="E643" t="s">
        <v>94</v>
      </c>
      <c r="F643" t="s">
        <v>105</v>
      </c>
      <c r="G643">
        <v>62</v>
      </c>
      <c r="H643">
        <v>77</v>
      </c>
      <c r="I643">
        <v>100</v>
      </c>
      <c r="J643">
        <v>72</v>
      </c>
      <c r="K643">
        <v>43</v>
      </c>
      <c r="L643">
        <v>45</v>
      </c>
      <c r="M643">
        <v>51</v>
      </c>
      <c r="N643">
        <v>65</v>
      </c>
      <c r="O643">
        <v>84</v>
      </c>
      <c r="P643">
        <v>61</v>
      </c>
      <c r="Q643">
        <v>39</v>
      </c>
      <c r="R643">
        <v>44</v>
      </c>
      <c r="S643">
        <v>66</v>
      </c>
      <c r="T643">
        <v>81</v>
      </c>
      <c r="U643">
        <v>105</v>
      </c>
      <c r="V643">
        <v>76</v>
      </c>
      <c r="W643">
        <v>44</v>
      </c>
      <c r="X643">
        <v>46</v>
      </c>
      <c r="Y643" t="s">
        <v>88</v>
      </c>
      <c r="Z643" t="s">
        <v>84</v>
      </c>
      <c r="AA643" t="s">
        <v>81</v>
      </c>
      <c r="AB643">
        <v>76</v>
      </c>
      <c r="AC643">
        <v>82</v>
      </c>
      <c r="AD643">
        <v>79</v>
      </c>
      <c r="AE643">
        <v>4</v>
      </c>
      <c r="AF643">
        <v>21</v>
      </c>
      <c r="AG643">
        <v>2</v>
      </c>
      <c r="AH643">
        <v>1</v>
      </c>
      <c r="AI643">
        <v>1</v>
      </c>
      <c r="AJ643">
        <v>2</v>
      </c>
      <c r="AK643">
        <v>1</v>
      </c>
      <c r="AL643">
        <v>1</v>
      </c>
      <c r="AM643">
        <v>2</v>
      </c>
      <c r="AN643">
        <v>1</v>
      </c>
      <c r="AO643">
        <v>1</v>
      </c>
      <c r="AP643">
        <v>9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74</v>
      </c>
      <c r="BD643" t="s">
        <v>82</v>
      </c>
      <c r="BE643" t="s">
        <v>102</v>
      </c>
      <c r="BF643" t="s">
        <v>84</v>
      </c>
      <c r="BG643">
        <v>7</v>
      </c>
      <c r="BH643">
        <v>7</v>
      </c>
      <c r="BI643">
        <v>1</v>
      </c>
      <c r="BJ643">
        <v>10</v>
      </c>
      <c r="BK643">
        <v>0</v>
      </c>
      <c r="BL643">
        <v>0</v>
      </c>
      <c r="BM643">
        <v>53</v>
      </c>
      <c r="BN643">
        <v>72</v>
      </c>
      <c r="BO643">
        <v>59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55</v>
      </c>
    </row>
    <row r="644" spans="1:76" x14ac:dyDescent="0.25">
      <c r="A644" s="1" t="s">
        <v>1372</v>
      </c>
      <c r="B644" t="s">
        <v>1373</v>
      </c>
      <c r="C644">
        <v>66</v>
      </c>
      <c r="D644" t="s">
        <v>78</v>
      </c>
      <c r="E644" t="s">
        <v>78</v>
      </c>
      <c r="F644" t="s">
        <v>118</v>
      </c>
      <c r="G644">
        <v>44</v>
      </c>
      <c r="H644">
        <v>48</v>
      </c>
      <c r="I644">
        <v>1</v>
      </c>
      <c r="J644">
        <v>57</v>
      </c>
      <c r="K644">
        <v>78</v>
      </c>
      <c r="L644">
        <v>42</v>
      </c>
      <c r="M644">
        <v>45</v>
      </c>
      <c r="N644">
        <v>51</v>
      </c>
      <c r="O644">
        <v>1</v>
      </c>
      <c r="P644">
        <v>58</v>
      </c>
      <c r="Q644">
        <v>81</v>
      </c>
      <c r="R644">
        <v>43</v>
      </c>
      <c r="S644">
        <v>44</v>
      </c>
      <c r="T644">
        <v>48</v>
      </c>
      <c r="U644">
        <v>1</v>
      </c>
      <c r="V644">
        <v>57</v>
      </c>
      <c r="W644">
        <v>77</v>
      </c>
      <c r="X644">
        <v>42</v>
      </c>
      <c r="Y644" t="s">
        <v>84</v>
      </c>
      <c r="Z644" t="s">
        <v>84</v>
      </c>
      <c r="AA644" t="s">
        <v>89</v>
      </c>
      <c r="AB644">
        <v>72</v>
      </c>
      <c r="AC644">
        <v>83</v>
      </c>
      <c r="AD644">
        <v>67</v>
      </c>
      <c r="AE644">
        <v>58</v>
      </c>
      <c r="AF644">
        <v>56</v>
      </c>
      <c r="AG644">
        <v>8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1</v>
      </c>
      <c r="AP644">
        <v>3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 t="s">
        <v>82</v>
      </c>
      <c r="BE644" t="s">
        <v>126</v>
      </c>
      <c r="BF644" t="s">
        <v>115</v>
      </c>
      <c r="BG644">
        <v>54</v>
      </c>
      <c r="BH644">
        <v>44</v>
      </c>
      <c r="BI644">
        <v>66</v>
      </c>
      <c r="BJ644">
        <v>44</v>
      </c>
      <c r="BK644">
        <v>2</v>
      </c>
      <c r="BL644">
        <v>2</v>
      </c>
      <c r="BM644">
        <v>87</v>
      </c>
      <c r="BN644">
        <v>75</v>
      </c>
      <c r="BO644">
        <v>77</v>
      </c>
      <c r="BP644">
        <v>0</v>
      </c>
      <c r="BQ644">
        <v>0</v>
      </c>
      <c r="BR644">
        <v>0</v>
      </c>
      <c r="BS644">
        <v>11</v>
      </c>
      <c r="BT644">
        <v>0</v>
      </c>
      <c r="BU644">
        <v>7</v>
      </c>
      <c r="BV644">
        <v>27</v>
      </c>
      <c r="BW644">
        <v>84</v>
      </c>
      <c r="BX644">
        <v>25</v>
      </c>
    </row>
    <row r="645" spans="1:76" x14ac:dyDescent="0.25">
      <c r="A645" s="1" t="s">
        <v>1374</v>
      </c>
      <c r="B645" t="s">
        <v>1375</v>
      </c>
      <c r="C645">
        <v>65</v>
      </c>
      <c r="D645" t="s">
        <v>78</v>
      </c>
      <c r="E645" t="s">
        <v>78</v>
      </c>
      <c r="F645" t="s">
        <v>168</v>
      </c>
      <c r="G645">
        <v>25</v>
      </c>
      <c r="H645">
        <v>21</v>
      </c>
      <c r="I645">
        <v>7</v>
      </c>
      <c r="J645">
        <v>29</v>
      </c>
      <c r="K645">
        <v>23</v>
      </c>
      <c r="L645">
        <v>28</v>
      </c>
      <c r="M645">
        <v>25</v>
      </c>
      <c r="N645">
        <v>21</v>
      </c>
      <c r="O645">
        <v>7</v>
      </c>
      <c r="P645">
        <v>29</v>
      </c>
      <c r="Q645">
        <v>23</v>
      </c>
      <c r="R645">
        <v>28</v>
      </c>
      <c r="S645">
        <v>25</v>
      </c>
      <c r="T645">
        <v>21</v>
      </c>
      <c r="U645">
        <v>7</v>
      </c>
      <c r="V645">
        <v>29</v>
      </c>
      <c r="W645">
        <v>23</v>
      </c>
      <c r="X645">
        <v>28</v>
      </c>
      <c r="Y645" t="s">
        <v>88</v>
      </c>
      <c r="Z645" t="s">
        <v>88</v>
      </c>
      <c r="AA645" t="s">
        <v>89</v>
      </c>
      <c r="AB645">
        <v>20</v>
      </c>
      <c r="AC645">
        <v>17</v>
      </c>
      <c r="AD645">
        <v>25</v>
      </c>
      <c r="AE645">
        <v>47</v>
      </c>
      <c r="AF645">
        <v>25</v>
      </c>
      <c r="AG645">
        <v>65</v>
      </c>
      <c r="AH645">
        <v>80</v>
      </c>
      <c r="AI645">
        <v>47</v>
      </c>
      <c r="AJ645">
        <v>63</v>
      </c>
      <c r="AK645">
        <v>78</v>
      </c>
      <c r="AL645">
        <v>46</v>
      </c>
      <c r="AM645">
        <v>67</v>
      </c>
      <c r="AN645">
        <v>81</v>
      </c>
      <c r="AO645">
        <v>47</v>
      </c>
      <c r="AP645">
        <v>75</v>
      </c>
      <c r="AQ645">
        <v>45</v>
      </c>
      <c r="AR645">
        <v>56</v>
      </c>
      <c r="AS645">
        <v>36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9</v>
      </c>
      <c r="BC645">
        <v>58</v>
      </c>
      <c r="BD645" t="s">
        <v>96</v>
      </c>
      <c r="BE645" t="s">
        <v>122</v>
      </c>
      <c r="BF645" t="s">
        <v>84</v>
      </c>
      <c r="BG645">
        <v>15</v>
      </c>
      <c r="BH645">
        <v>19</v>
      </c>
      <c r="BI645">
        <v>55</v>
      </c>
      <c r="BJ645">
        <v>24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47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</row>
    <row r="646" spans="1:76" x14ac:dyDescent="0.25">
      <c r="A646" s="1" t="s">
        <v>1378</v>
      </c>
      <c r="B646" t="s">
        <v>1379</v>
      </c>
      <c r="C646">
        <v>100</v>
      </c>
      <c r="D646" t="s">
        <v>78</v>
      </c>
      <c r="E646" t="s">
        <v>78</v>
      </c>
      <c r="F646" t="s">
        <v>95</v>
      </c>
      <c r="G646">
        <v>22</v>
      </c>
      <c r="H646">
        <v>22</v>
      </c>
      <c r="I646">
        <v>16</v>
      </c>
      <c r="J646">
        <v>33</v>
      </c>
      <c r="K646">
        <v>35</v>
      </c>
      <c r="L646">
        <v>15</v>
      </c>
      <c r="M646">
        <v>22</v>
      </c>
      <c r="N646">
        <v>23</v>
      </c>
      <c r="O646">
        <v>17</v>
      </c>
      <c r="P646">
        <v>34</v>
      </c>
      <c r="Q646">
        <v>32</v>
      </c>
      <c r="R646">
        <v>16</v>
      </c>
      <c r="S646">
        <v>22</v>
      </c>
      <c r="T646">
        <v>22</v>
      </c>
      <c r="U646">
        <v>15</v>
      </c>
      <c r="V646">
        <v>33</v>
      </c>
      <c r="W646">
        <v>36</v>
      </c>
      <c r="X646">
        <v>15</v>
      </c>
      <c r="Y646" t="s">
        <v>80</v>
      </c>
      <c r="Z646" t="s">
        <v>88</v>
      </c>
      <c r="AA646" t="s">
        <v>89</v>
      </c>
      <c r="AB646">
        <v>4</v>
      </c>
      <c r="AC646">
        <v>6</v>
      </c>
      <c r="AD646">
        <v>5</v>
      </c>
      <c r="AE646">
        <v>36</v>
      </c>
      <c r="AF646">
        <v>9</v>
      </c>
      <c r="AG646">
        <v>98</v>
      </c>
      <c r="AH646">
        <v>90</v>
      </c>
      <c r="AI646">
        <v>90</v>
      </c>
      <c r="AJ646">
        <v>96</v>
      </c>
      <c r="AK646">
        <v>89</v>
      </c>
      <c r="AL646">
        <v>89</v>
      </c>
      <c r="AM646">
        <v>99</v>
      </c>
      <c r="AN646">
        <v>91</v>
      </c>
      <c r="AO646">
        <v>91</v>
      </c>
      <c r="AP646">
        <v>86</v>
      </c>
      <c r="AQ646">
        <v>0</v>
      </c>
      <c r="AR646">
        <v>88</v>
      </c>
      <c r="AS646">
        <v>88</v>
      </c>
      <c r="AT646">
        <v>0</v>
      </c>
      <c r="AU646">
        <v>86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83</v>
      </c>
      <c r="BC646">
        <v>40</v>
      </c>
      <c r="BD646" t="s">
        <v>96</v>
      </c>
      <c r="BE646" t="s">
        <v>189</v>
      </c>
      <c r="BF646" t="s">
        <v>84</v>
      </c>
      <c r="BG646">
        <v>25</v>
      </c>
      <c r="BH646">
        <v>24</v>
      </c>
      <c r="BI646">
        <v>21</v>
      </c>
      <c r="BJ646">
        <v>24</v>
      </c>
      <c r="BK646">
        <v>0</v>
      </c>
      <c r="BL646">
        <v>0</v>
      </c>
      <c r="BM646">
        <v>6</v>
      </c>
      <c r="BN646">
        <v>6</v>
      </c>
      <c r="BO646">
        <v>1</v>
      </c>
      <c r="BP646">
        <v>56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</row>
    <row r="647" spans="1:76" x14ac:dyDescent="0.25">
      <c r="A647" s="1" t="s">
        <v>1376</v>
      </c>
      <c r="B647" t="s">
        <v>1377</v>
      </c>
      <c r="C647">
        <v>75</v>
      </c>
      <c r="D647" t="s">
        <v>78</v>
      </c>
      <c r="E647" t="s">
        <v>78</v>
      </c>
      <c r="F647" t="s">
        <v>95</v>
      </c>
      <c r="G647">
        <v>23</v>
      </c>
      <c r="H647">
        <v>20</v>
      </c>
      <c r="I647">
        <v>2</v>
      </c>
      <c r="J647">
        <v>41</v>
      </c>
      <c r="K647">
        <v>30</v>
      </c>
      <c r="L647">
        <v>21</v>
      </c>
      <c r="M647">
        <v>24</v>
      </c>
      <c r="N647">
        <v>21</v>
      </c>
      <c r="O647">
        <v>2</v>
      </c>
      <c r="P647">
        <v>43</v>
      </c>
      <c r="Q647">
        <v>31</v>
      </c>
      <c r="R647">
        <v>22</v>
      </c>
      <c r="S647">
        <v>23</v>
      </c>
      <c r="T647">
        <v>19</v>
      </c>
      <c r="U647">
        <v>2</v>
      </c>
      <c r="V647">
        <v>41</v>
      </c>
      <c r="W647">
        <v>30</v>
      </c>
      <c r="X647">
        <v>21</v>
      </c>
      <c r="Y647" t="s">
        <v>80</v>
      </c>
      <c r="Z647" t="s">
        <v>80</v>
      </c>
      <c r="AA647" t="s">
        <v>89</v>
      </c>
      <c r="AB647">
        <v>9</v>
      </c>
      <c r="AC647">
        <v>15</v>
      </c>
      <c r="AD647">
        <v>33</v>
      </c>
      <c r="AE647">
        <v>51</v>
      </c>
      <c r="AF647">
        <v>11</v>
      </c>
      <c r="AG647">
        <v>71</v>
      </c>
      <c r="AH647">
        <v>55</v>
      </c>
      <c r="AI647">
        <v>59</v>
      </c>
      <c r="AJ647">
        <v>73</v>
      </c>
      <c r="AK647">
        <v>56</v>
      </c>
      <c r="AL647">
        <v>59</v>
      </c>
      <c r="AM647">
        <v>70</v>
      </c>
      <c r="AN647">
        <v>55</v>
      </c>
      <c r="AO647">
        <v>59</v>
      </c>
      <c r="AP647">
        <v>72</v>
      </c>
      <c r="AQ647">
        <v>0</v>
      </c>
      <c r="AR647">
        <v>85</v>
      </c>
      <c r="AS647">
        <v>72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71</v>
      </c>
      <c r="BC647">
        <v>48</v>
      </c>
      <c r="BD647" t="s">
        <v>125</v>
      </c>
      <c r="BE647" t="s">
        <v>108</v>
      </c>
      <c r="BF647" t="s">
        <v>84</v>
      </c>
      <c r="BG647">
        <v>25</v>
      </c>
      <c r="BH647">
        <v>41</v>
      </c>
      <c r="BI647">
        <v>44</v>
      </c>
      <c r="BJ647">
        <v>9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76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</row>
    <row r="648" spans="1:76" x14ac:dyDescent="0.25">
      <c r="A648" s="1" t="s">
        <v>1380</v>
      </c>
      <c r="B648" t="s">
        <v>1381</v>
      </c>
      <c r="C648">
        <v>50</v>
      </c>
      <c r="D648" t="s">
        <v>94</v>
      </c>
      <c r="E648" t="s">
        <v>78</v>
      </c>
      <c r="F648" t="s">
        <v>101</v>
      </c>
      <c r="G648">
        <v>58</v>
      </c>
      <c r="H648">
        <v>45</v>
      </c>
      <c r="I648">
        <v>16</v>
      </c>
      <c r="J648">
        <v>21</v>
      </c>
      <c r="K648">
        <v>80</v>
      </c>
      <c r="L648">
        <v>56</v>
      </c>
      <c r="M648">
        <v>56</v>
      </c>
      <c r="N648">
        <v>43</v>
      </c>
      <c r="O648">
        <v>14</v>
      </c>
      <c r="P648">
        <v>18</v>
      </c>
      <c r="Q648">
        <v>79</v>
      </c>
      <c r="R648">
        <v>55</v>
      </c>
      <c r="S648">
        <v>58</v>
      </c>
      <c r="T648">
        <v>45</v>
      </c>
      <c r="U648">
        <v>16</v>
      </c>
      <c r="V648">
        <v>21</v>
      </c>
      <c r="W648">
        <v>80</v>
      </c>
      <c r="X648">
        <v>57</v>
      </c>
      <c r="Y648" t="s">
        <v>84</v>
      </c>
      <c r="Z648" t="s">
        <v>84</v>
      </c>
      <c r="AA648" t="s">
        <v>89</v>
      </c>
      <c r="AB648">
        <v>72</v>
      </c>
      <c r="AC648">
        <v>75</v>
      </c>
      <c r="AD648">
        <v>88</v>
      </c>
      <c r="AE648">
        <v>78</v>
      </c>
      <c r="AF648">
        <v>73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4</v>
      </c>
      <c r="BC648">
        <v>0</v>
      </c>
      <c r="BD648" t="s">
        <v>82</v>
      </c>
      <c r="BE648" t="s">
        <v>83</v>
      </c>
      <c r="BF648" t="s">
        <v>84</v>
      </c>
      <c r="BG648">
        <v>60</v>
      </c>
      <c r="BH648">
        <v>66</v>
      </c>
      <c r="BI648">
        <v>53</v>
      </c>
      <c r="BJ648">
        <v>63</v>
      </c>
      <c r="BK648">
        <v>0</v>
      </c>
      <c r="BL648">
        <v>0</v>
      </c>
      <c r="BM648">
        <v>61</v>
      </c>
      <c r="BN648">
        <v>45</v>
      </c>
      <c r="BO648">
        <v>38</v>
      </c>
      <c r="BP648">
        <v>40</v>
      </c>
      <c r="BQ648">
        <v>0</v>
      </c>
      <c r="BR648">
        <v>0</v>
      </c>
      <c r="BS648">
        <v>63</v>
      </c>
      <c r="BT648">
        <v>0</v>
      </c>
      <c r="BU648">
        <v>45</v>
      </c>
      <c r="BV648">
        <v>18</v>
      </c>
      <c r="BW648">
        <v>16</v>
      </c>
      <c r="BX648">
        <v>0</v>
      </c>
    </row>
    <row r="649" spans="1:76" x14ac:dyDescent="0.25">
      <c r="A649" s="1" t="s">
        <v>1382</v>
      </c>
      <c r="B649" t="s">
        <v>1383</v>
      </c>
      <c r="C649">
        <v>65</v>
      </c>
      <c r="D649" t="s">
        <v>100</v>
      </c>
      <c r="E649" t="s">
        <v>78</v>
      </c>
      <c r="F649" t="s">
        <v>105</v>
      </c>
      <c r="G649">
        <v>52</v>
      </c>
      <c r="H649">
        <v>90</v>
      </c>
      <c r="I649">
        <v>46</v>
      </c>
      <c r="J649">
        <v>95</v>
      </c>
      <c r="K649">
        <v>40</v>
      </c>
      <c r="L649">
        <v>63</v>
      </c>
      <c r="M649">
        <v>48</v>
      </c>
      <c r="N649">
        <v>78</v>
      </c>
      <c r="O649">
        <v>40</v>
      </c>
      <c r="P649">
        <v>83</v>
      </c>
      <c r="Q649">
        <v>37</v>
      </c>
      <c r="R649">
        <v>59</v>
      </c>
      <c r="S649">
        <v>55</v>
      </c>
      <c r="T649">
        <v>94</v>
      </c>
      <c r="U649">
        <v>48</v>
      </c>
      <c r="V649">
        <v>99</v>
      </c>
      <c r="W649">
        <v>41</v>
      </c>
      <c r="X649">
        <v>65</v>
      </c>
      <c r="Y649" t="s">
        <v>80</v>
      </c>
      <c r="Z649" t="s">
        <v>84</v>
      </c>
      <c r="AA649" t="s">
        <v>114</v>
      </c>
      <c r="AB649">
        <v>68</v>
      </c>
      <c r="AC649">
        <v>75</v>
      </c>
      <c r="AD649">
        <v>75</v>
      </c>
      <c r="AE649">
        <v>26</v>
      </c>
      <c r="AF649">
        <v>39</v>
      </c>
      <c r="AG649">
        <v>2</v>
      </c>
      <c r="AH649">
        <v>23</v>
      </c>
      <c r="AI649">
        <v>1</v>
      </c>
      <c r="AJ649">
        <v>2</v>
      </c>
      <c r="AK649">
        <v>22</v>
      </c>
      <c r="AL649">
        <v>1</v>
      </c>
      <c r="AM649">
        <v>2</v>
      </c>
      <c r="AN649">
        <v>24</v>
      </c>
      <c r="AO649">
        <v>1</v>
      </c>
      <c r="AP649">
        <v>9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13</v>
      </c>
      <c r="BD649" t="s">
        <v>82</v>
      </c>
      <c r="BE649" t="s">
        <v>102</v>
      </c>
      <c r="BF649" t="s">
        <v>115</v>
      </c>
      <c r="BG649">
        <v>58</v>
      </c>
      <c r="BH649">
        <v>61</v>
      </c>
      <c r="BI649">
        <v>39</v>
      </c>
      <c r="BJ649">
        <v>64</v>
      </c>
      <c r="BK649">
        <v>0</v>
      </c>
      <c r="BL649">
        <v>0</v>
      </c>
      <c r="BM649">
        <v>56</v>
      </c>
      <c r="BN649">
        <v>54</v>
      </c>
      <c r="BO649">
        <v>60</v>
      </c>
      <c r="BP649">
        <v>0</v>
      </c>
      <c r="BQ649">
        <v>0</v>
      </c>
      <c r="BR649">
        <v>0</v>
      </c>
      <c r="BS649">
        <v>59</v>
      </c>
      <c r="BT649">
        <v>0</v>
      </c>
      <c r="BU649">
        <v>0</v>
      </c>
      <c r="BV649">
        <v>0</v>
      </c>
      <c r="BW649">
        <v>28</v>
      </c>
      <c r="BX649">
        <v>55</v>
      </c>
    </row>
    <row r="650" spans="1:76" x14ac:dyDescent="0.25">
      <c r="A650" s="1" t="s">
        <v>1384</v>
      </c>
      <c r="B650" t="s">
        <v>1385</v>
      </c>
      <c r="C650">
        <v>65</v>
      </c>
      <c r="D650" t="s">
        <v>78</v>
      </c>
      <c r="E650" t="s">
        <v>94</v>
      </c>
      <c r="F650" t="s">
        <v>168</v>
      </c>
      <c r="G650">
        <v>23</v>
      </c>
      <c r="H650">
        <v>14</v>
      </c>
      <c r="I650">
        <v>10</v>
      </c>
      <c r="J650">
        <v>26</v>
      </c>
      <c r="K650">
        <v>23</v>
      </c>
      <c r="L650">
        <v>22</v>
      </c>
      <c r="M650">
        <v>23</v>
      </c>
      <c r="N650">
        <v>14</v>
      </c>
      <c r="O650">
        <v>10</v>
      </c>
      <c r="P650">
        <v>26</v>
      </c>
      <c r="Q650">
        <v>23</v>
      </c>
      <c r="R650">
        <v>22</v>
      </c>
      <c r="S650">
        <v>23</v>
      </c>
      <c r="T650">
        <v>14</v>
      </c>
      <c r="U650">
        <v>10</v>
      </c>
      <c r="V650">
        <v>26</v>
      </c>
      <c r="W650">
        <v>23</v>
      </c>
      <c r="X650">
        <v>22</v>
      </c>
      <c r="Y650" t="s">
        <v>88</v>
      </c>
      <c r="Z650" t="s">
        <v>88</v>
      </c>
      <c r="AA650" t="s">
        <v>89</v>
      </c>
      <c r="AB650">
        <v>14</v>
      </c>
      <c r="AC650">
        <v>16</v>
      </c>
      <c r="AD650">
        <v>26</v>
      </c>
      <c r="AE650">
        <v>43</v>
      </c>
      <c r="AF650">
        <v>8</v>
      </c>
      <c r="AG650">
        <v>79</v>
      </c>
      <c r="AH650">
        <v>43</v>
      </c>
      <c r="AI650">
        <v>54</v>
      </c>
      <c r="AJ650">
        <v>83</v>
      </c>
      <c r="AK650">
        <v>45</v>
      </c>
      <c r="AL650">
        <v>54</v>
      </c>
      <c r="AM650">
        <v>77</v>
      </c>
      <c r="AN650">
        <v>42</v>
      </c>
      <c r="AO650">
        <v>53</v>
      </c>
      <c r="AP650">
        <v>74</v>
      </c>
      <c r="AQ650">
        <v>81</v>
      </c>
      <c r="AR650">
        <v>69</v>
      </c>
      <c r="AS650">
        <v>52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7</v>
      </c>
      <c r="BC650">
        <v>50</v>
      </c>
      <c r="BD650" t="s">
        <v>90</v>
      </c>
      <c r="BE650" t="s">
        <v>122</v>
      </c>
      <c r="BF650" t="s">
        <v>84</v>
      </c>
      <c r="BG650">
        <v>30</v>
      </c>
      <c r="BH650">
        <v>27</v>
      </c>
      <c r="BI650">
        <v>39</v>
      </c>
      <c r="BJ650">
        <v>17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68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</row>
    <row r="651" spans="1:76" x14ac:dyDescent="0.25">
      <c r="A651" s="1" t="s">
        <v>1386</v>
      </c>
      <c r="B651" t="s">
        <v>1387</v>
      </c>
      <c r="C651">
        <v>53</v>
      </c>
      <c r="D651" t="s">
        <v>94</v>
      </c>
      <c r="E651" t="s">
        <v>94</v>
      </c>
      <c r="F651" t="s">
        <v>105</v>
      </c>
      <c r="G651">
        <v>48</v>
      </c>
      <c r="H651">
        <v>55</v>
      </c>
      <c r="I651">
        <v>58</v>
      </c>
      <c r="J651">
        <v>55</v>
      </c>
      <c r="K651">
        <v>29</v>
      </c>
      <c r="L651">
        <v>60</v>
      </c>
      <c r="M651">
        <v>47</v>
      </c>
      <c r="N651">
        <v>53</v>
      </c>
      <c r="O651">
        <v>56</v>
      </c>
      <c r="P651">
        <v>52</v>
      </c>
      <c r="Q651">
        <v>29</v>
      </c>
      <c r="R651">
        <v>58</v>
      </c>
      <c r="S651">
        <v>49</v>
      </c>
      <c r="T651">
        <v>55</v>
      </c>
      <c r="U651">
        <v>58</v>
      </c>
      <c r="V651">
        <v>55</v>
      </c>
      <c r="W651">
        <v>29</v>
      </c>
      <c r="X651">
        <v>61</v>
      </c>
      <c r="Y651" t="s">
        <v>80</v>
      </c>
      <c r="Z651" t="s">
        <v>80</v>
      </c>
      <c r="AA651" t="s">
        <v>89</v>
      </c>
      <c r="AB651">
        <v>36</v>
      </c>
      <c r="AC651">
        <v>58</v>
      </c>
      <c r="AD651">
        <v>53</v>
      </c>
      <c r="AE651">
        <v>46</v>
      </c>
      <c r="AF651">
        <v>51</v>
      </c>
      <c r="AG651">
        <v>13</v>
      </c>
      <c r="AH651">
        <v>17</v>
      </c>
      <c r="AI651">
        <v>20</v>
      </c>
      <c r="AJ651">
        <v>15</v>
      </c>
      <c r="AK651">
        <v>18</v>
      </c>
      <c r="AL651">
        <v>20</v>
      </c>
      <c r="AM651">
        <v>13</v>
      </c>
      <c r="AN651">
        <v>17</v>
      </c>
      <c r="AO651">
        <v>20</v>
      </c>
      <c r="AP651">
        <v>24</v>
      </c>
      <c r="AQ651">
        <v>13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6</v>
      </c>
      <c r="BC651">
        <v>54</v>
      </c>
      <c r="BD651" t="s">
        <v>90</v>
      </c>
      <c r="BE651" t="s">
        <v>169</v>
      </c>
      <c r="BF651" t="s">
        <v>115</v>
      </c>
      <c r="BG651">
        <v>32</v>
      </c>
      <c r="BH651">
        <v>39</v>
      </c>
      <c r="BI651">
        <v>50</v>
      </c>
      <c r="BJ651">
        <v>22</v>
      </c>
      <c r="BK651">
        <v>1</v>
      </c>
      <c r="BL651">
        <v>2</v>
      </c>
      <c r="BM651">
        <v>57</v>
      </c>
      <c r="BN651">
        <v>62</v>
      </c>
      <c r="BO651">
        <v>67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52</v>
      </c>
      <c r="BW651">
        <v>20</v>
      </c>
      <c r="BX651">
        <v>61</v>
      </c>
    </row>
    <row r="652" spans="1:76" x14ac:dyDescent="0.25">
      <c r="A652" s="1" t="s">
        <v>1388</v>
      </c>
      <c r="B652" t="s">
        <v>1389</v>
      </c>
      <c r="C652">
        <v>100</v>
      </c>
      <c r="D652" t="s">
        <v>78</v>
      </c>
      <c r="E652" t="s">
        <v>78</v>
      </c>
      <c r="F652" t="s">
        <v>186</v>
      </c>
      <c r="G652">
        <v>92</v>
      </c>
      <c r="H652">
        <v>99</v>
      </c>
      <c r="I652">
        <v>79</v>
      </c>
      <c r="J652">
        <v>76</v>
      </c>
      <c r="K652">
        <v>69</v>
      </c>
      <c r="L652">
        <v>80</v>
      </c>
      <c r="M652">
        <v>94</v>
      </c>
      <c r="N652">
        <v>101</v>
      </c>
      <c r="O652">
        <v>81</v>
      </c>
      <c r="P652">
        <v>78</v>
      </c>
      <c r="Q652">
        <v>70</v>
      </c>
      <c r="R652">
        <v>81</v>
      </c>
      <c r="S652">
        <v>92</v>
      </c>
      <c r="T652">
        <v>99</v>
      </c>
      <c r="U652">
        <v>78</v>
      </c>
      <c r="V652">
        <v>75</v>
      </c>
      <c r="W652">
        <v>69</v>
      </c>
      <c r="X652">
        <v>80</v>
      </c>
      <c r="Y652" t="s">
        <v>80</v>
      </c>
      <c r="Z652" t="s">
        <v>84</v>
      </c>
      <c r="AA652" t="s">
        <v>114</v>
      </c>
      <c r="AB652">
        <v>89</v>
      </c>
      <c r="AC652">
        <v>95</v>
      </c>
      <c r="AD652">
        <v>92</v>
      </c>
      <c r="AE652">
        <v>4</v>
      </c>
      <c r="AF652">
        <v>28</v>
      </c>
      <c r="AG652">
        <v>1</v>
      </c>
      <c r="AH652">
        <v>21</v>
      </c>
      <c r="AI652">
        <v>1</v>
      </c>
      <c r="AJ652">
        <v>1</v>
      </c>
      <c r="AK652">
        <v>20</v>
      </c>
      <c r="AL652">
        <v>1</v>
      </c>
      <c r="AM652">
        <v>1</v>
      </c>
      <c r="AN652">
        <v>22</v>
      </c>
      <c r="AO652">
        <v>1</v>
      </c>
      <c r="AP652">
        <v>3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56</v>
      </c>
      <c r="BD652" t="s">
        <v>90</v>
      </c>
      <c r="BE652" t="s">
        <v>129</v>
      </c>
      <c r="BF652" t="s">
        <v>240</v>
      </c>
      <c r="BG652">
        <v>35</v>
      </c>
      <c r="BH652">
        <v>39</v>
      </c>
      <c r="BI652">
        <v>32</v>
      </c>
      <c r="BJ652">
        <v>36</v>
      </c>
      <c r="BK652">
        <v>0</v>
      </c>
      <c r="BL652">
        <v>0</v>
      </c>
      <c r="BM652">
        <v>82</v>
      </c>
      <c r="BN652">
        <v>68</v>
      </c>
      <c r="BO652">
        <v>84</v>
      </c>
      <c r="BP652">
        <v>0</v>
      </c>
      <c r="BQ652">
        <v>0</v>
      </c>
      <c r="BR652">
        <v>53</v>
      </c>
      <c r="BS652">
        <v>0</v>
      </c>
      <c r="BT652">
        <v>0</v>
      </c>
      <c r="BU652">
        <v>0</v>
      </c>
      <c r="BV652">
        <v>104</v>
      </c>
      <c r="BW652">
        <v>76</v>
      </c>
      <c r="BX652">
        <v>95</v>
      </c>
    </row>
    <row r="653" spans="1:76" x14ac:dyDescent="0.25">
      <c r="A653" s="1" t="s">
        <v>1390</v>
      </c>
      <c r="B653" t="s">
        <v>1391</v>
      </c>
      <c r="C653">
        <v>46</v>
      </c>
      <c r="D653" t="s">
        <v>94</v>
      </c>
      <c r="E653" t="s">
        <v>94</v>
      </c>
      <c r="F653" t="s">
        <v>168</v>
      </c>
      <c r="G653">
        <v>23</v>
      </c>
      <c r="H653">
        <v>31</v>
      </c>
      <c r="I653">
        <v>4</v>
      </c>
      <c r="J653">
        <v>28</v>
      </c>
      <c r="K653">
        <v>18</v>
      </c>
      <c r="L653">
        <v>27</v>
      </c>
      <c r="M653">
        <v>23</v>
      </c>
      <c r="N653">
        <v>31</v>
      </c>
      <c r="O653">
        <v>4</v>
      </c>
      <c r="P653">
        <v>28</v>
      </c>
      <c r="Q653">
        <v>18</v>
      </c>
      <c r="R653">
        <v>27</v>
      </c>
      <c r="S653">
        <v>23</v>
      </c>
      <c r="T653">
        <v>31</v>
      </c>
      <c r="U653">
        <v>4</v>
      </c>
      <c r="V653">
        <v>28</v>
      </c>
      <c r="W653">
        <v>18</v>
      </c>
      <c r="X653">
        <v>27</v>
      </c>
      <c r="Y653" t="s">
        <v>88</v>
      </c>
      <c r="Z653" t="s">
        <v>88</v>
      </c>
      <c r="AA653" t="s">
        <v>89</v>
      </c>
      <c r="AB653">
        <v>44</v>
      </c>
      <c r="AC653">
        <v>28</v>
      </c>
      <c r="AD653">
        <v>39</v>
      </c>
      <c r="AE653">
        <v>54</v>
      </c>
      <c r="AF653">
        <v>51</v>
      </c>
      <c r="AG653">
        <v>66</v>
      </c>
      <c r="AH653">
        <v>52</v>
      </c>
      <c r="AI653">
        <v>38</v>
      </c>
      <c r="AJ653">
        <v>70</v>
      </c>
      <c r="AK653">
        <v>56</v>
      </c>
      <c r="AL653">
        <v>39</v>
      </c>
      <c r="AM653">
        <v>64</v>
      </c>
      <c r="AN653">
        <v>51</v>
      </c>
      <c r="AO653">
        <v>37</v>
      </c>
      <c r="AP653">
        <v>58</v>
      </c>
      <c r="AQ653">
        <v>0</v>
      </c>
      <c r="AR653">
        <v>76</v>
      </c>
      <c r="AS653">
        <v>5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23</v>
      </c>
      <c r="BC653">
        <v>52</v>
      </c>
      <c r="BD653" t="s">
        <v>90</v>
      </c>
      <c r="BE653" t="s">
        <v>169</v>
      </c>
      <c r="BF653" t="s">
        <v>170</v>
      </c>
      <c r="BG653">
        <v>24</v>
      </c>
      <c r="BH653">
        <v>24</v>
      </c>
      <c r="BI653">
        <v>62</v>
      </c>
      <c r="BJ653">
        <v>20</v>
      </c>
      <c r="BK653">
        <v>1</v>
      </c>
      <c r="BL653">
        <v>3</v>
      </c>
      <c r="BM653">
        <v>13</v>
      </c>
      <c r="BN653">
        <v>16</v>
      </c>
      <c r="BO653">
        <v>28</v>
      </c>
      <c r="BP653">
        <v>64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</row>
    <row r="654" spans="1:76" x14ac:dyDescent="0.25">
      <c r="A654" s="1" t="s">
        <v>9509</v>
      </c>
      <c r="B654" t="s">
        <v>9510</v>
      </c>
      <c r="C654">
        <v>76</v>
      </c>
      <c r="D654" t="s">
        <v>78</v>
      </c>
      <c r="E654" t="s">
        <v>78</v>
      </c>
      <c r="F654" t="s">
        <v>95</v>
      </c>
      <c r="G654">
        <v>27</v>
      </c>
      <c r="H654">
        <v>26</v>
      </c>
      <c r="I654">
        <v>19</v>
      </c>
      <c r="J654">
        <v>37</v>
      </c>
      <c r="K654">
        <v>30</v>
      </c>
      <c r="L654">
        <v>26</v>
      </c>
      <c r="M654">
        <v>26</v>
      </c>
      <c r="N654">
        <v>24</v>
      </c>
      <c r="O654">
        <v>20</v>
      </c>
      <c r="P654">
        <v>40</v>
      </c>
      <c r="Q654">
        <v>28</v>
      </c>
      <c r="R654">
        <v>25</v>
      </c>
      <c r="S654">
        <v>27</v>
      </c>
      <c r="T654">
        <v>26</v>
      </c>
      <c r="U654">
        <v>18</v>
      </c>
      <c r="V654">
        <v>36</v>
      </c>
      <c r="W654">
        <v>31</v>
      </c>
      <c r="X654">
        <v>26</v>
      </c>
      <c r="Y654" t="s">
        <v>88</v>
      </c>
      <c r="Z654" t="s">
        <v>88</v>
      </c>
      <c r="AA654" t="s">
        <v>89</v>
      </c>
      <c r="AB654">
        <v>5</v>
      </c>
      <c r="AC654">
        <v>6</v>
      </c>
      <c r="AD654">
        <v>5</v>
      </c>
      <c r="AE654">
        <v>33</v>
      </c>
      <c r="AF654">
        <v>8</v>
      </c>
      <c r="AG654">
        <v>56</v>
      </c>
      <c r="AH654">
        <v>90</v>
      </c>
      <c r="AI654">
        <v>78</v>
      </c>
      <c r="AJ654">
        <v>50</v>
      </c>
      <c r="AK654">
        <v>81</v>
      </c>
      <c r="AL654">
        <v>75</v>
      </c>
      <c r="AM654">
        <v>61</v>
      </c>
      <c r="AN654">
        <v>97</v>
      </c>
      <c r="AO654">
        <v>80</v>
      </c>
      <c r="AP654">
        <v>50</v>
      </c>
      <c r="AQ654">
        <v>69</v>
      </c>
      <c r="AR654">
        <v>35</v>
      </c>
      <c r="AS654">
        <v>0</v>
      </c>
      <c r="AT654">
        <v>0</v>
      </c>
      <c r="AU654">
        <v>66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01</v>
      </c>
      <c r="BC654">
        <v>16</v>
      </c>
      <c r="BD654" t="s">
        <v>125</v>
      </c>
      <c r="BE654" t="s">
        <v>126</v>
      </c>
      <c r="BF654" t="s">
        <v>84</v>
      </c>
      <c r="BG654">
        <v>33</v>
      </c>
      <c r="BH654">
        <v>26</v>
      </c>
      <c r="BI654">
        <v>30</v>
      </c>
      <c r="BJ654">
        <v>24</v>
      </c>
      <c r="BK654">
        <v>0</v>
      </c>
      <c r="BL654">
        <v>0</v>
      </c>
      <c r="BM654">
        <v>3</v>
      </c>
      <c r="BN654">
        <v>1</v>
      </c>
      <c r="BO654">
        <v>6</v>
      </c>
      <c r="BP654">
        <v>69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</row>
    <row r="655" spans="1:76" x14ac:dyDescent="0.25">
      <c r="A655" s="1" t="s">
        <v>1394</v>
      </c>
      <c r="B655" t="s">
        <v>1395</v>
      </c>
      <c r="C655">
        <v>58</v>
      </c>
      <c r="D655" t="s">
        <v>94</v>
      </c>
      <c r="E655" t="s">
        <v>78</v>
      </c>
      <c r="F655" t="s">
        <v>149</v>
      </c>
      <c r="G655">
        <v>48</v>
      </c>
      <c r="H655">
        <v>50</v>
      </c>
      <c r="I655">
        <v>37</v>
      </c>
      <c r="J655">
        <v>52</v>
      </c>
      <c r="K655">
        <v>57</v>
      </c>
      <c r="L655">
        <v>47</v>
      </c>
      <c r="M655">
        <v>47</v>
      </c>
      <c r="N655">
        <v>48</v>
      </c>
      <c r="O655">
        <v>37</v>
      </c>
      <c r="P655">
        <v>50</v>
      </c>
      <c r="Q655">
        <v>57</v>
      </c>
      <c r="R655">
        <v>45</v>
      </c>
      <c r="S655">
        <v>48</v>
      </c>
      <c r="T655">
        <v>50</v>
      </c>
      <c r="U655">
        <v>37</v>
      </c>
      <c r="V655">
        <v>53</v>
      </c>
      <c r="W655">
        <v>57</v>
      </c>
      <c r="X655">
        <v>47</v>
      </c>
      <c r="Y655" t="s">
        <v>80</v>
      </c>
      <c r="Z655" t="s">
        <v>80</v>
      </c>
      <c r="AA655" t="s">
        <v>89</v>
      </c>
      <c r="AB655">
        <v>45</v>
      </c>
      <c r="AC655">
        <v>62</v>
      </c>
      <c r="AD655">
        <v>64</v>
      </c>
      <c r="AE655">
        <v>53</v>
      </c>
      <c r="AF655">
        <v>38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1</v>
      </c>
      <c r="AP655">
        <v>6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 t="s">
        <v>90</v>
      </c>
      <c r="BE655" t="s">
        <v>161</v>
      </c>
      <c r="BF655" t="s">
        <v>170</v>
      </c>
      <c r="BG655">
        <v>69</v>
      </c>
      <c r="BH655">
        <v>72</v>
      </c>
      <c r="BI655">
        <v>69</v>
      </c>
      <c r="BJ655">
        <v>62</v>
      </c>
      <c r="BK655">
        <v>1</v>
      </c>
      <c r="BL655">
        <v>2</v>
      </c>
      <c r="BM655">
        <v>51</v>
      </c>
      <c r="BN655">
        <v>55</v>
      </c>
      <c r="BO655">
        <v>62</v>
      </c>
      <c r="BP655">
        <v>0</v>
      </c>
      <c r="BQ655">
        <v>0</v>
      </c>
      <c r="BR655">
        <v>0</v>
      </c>
      <c r="BS655">
        <v>69</v>
      </c>
      <c r="BT655">
        <v>67</v>
      </c>
      <c r="BU655">
        <v>56</v>
      </c>
      <c r="BV655">
        <v>0</v>
      </c>
      <c r="BW655">
        <v>0</v>
      </c>
      <c r="BX655">
        <v>0</v>
      </c>
    </row>
    <row r="656" spans="1:76" x14ac:dyDescent="0.25">
      <c r="A656" s="1" t="s">
        <v>1392</v>
      </c>
      <c r="B656" t="s">
        <v>1393</v>
      </c>
      <c r="C656">
        <v>88</v>
      </c>
      <c r="D656" t="s">
        <v>94</v>
      </c>
      <c r="E656" t="s">
        <v>78</v>
      </c>
      <c r="F656" t="s">
        <v>101</v>
      </c>
      <c r="G656">
        <v>59</v>
      </c>
      <c r="H656">
        <v>68</v>
      </c>
      <c r="I656">
        <v>52</v>
      </c>
      <c r="J656">
        <v>70</v>
      </c>
      <c r="K656">
        <v>50</v>
      </c>
      <c r="L656">
        <v>60</v>
      </c>
      <c r="M656">
        <v>56</v>
      </c>
      <c r="N656">
        <v>65</v>
      </c>
      <c r="O656">
        <v>52</v>
      </c>
      <c r="P656">
        <v>67</v>
      </c>
      <c r="Q656">
        <v>49</v>
      </c>
      <c r="R656">
        <v>57</v>
      </c>
      <c r="S656">
        <v>59</v>
      </c>
      <c r="T656">
        <v>68</v>
      </c>
      <c r="U656">
        <v>52</v>
      </c>
      <c r="V656">
        <v>71</v>
      </c>
      <c r="W656">
        <v>50</v>
      </c>
      <c r="X656">
        <v>60</v>
      </c>
      <c r="Y656" t="s">
        <v>80</v>
      </c>
      <c r="Z656" t="s">
        <v>80</v>
      </c>
      <c r="AA656" t="s">
        <v>84</v>
      </c>
      <c r="AB656">
        <v>54</v>
      </c>
      <c r="AC656">
        <v>75</v>
      </c>
      <c r="AD656">
        <v>76</v>
      </c>
      <c r="AE656">
        <v>64</v>
      </c>
      <c r="AF656">
        <v>38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6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 t="s">
        <v>90</v>
      </c>
      <c r="BE656" t="s">
        <v>161</v>
      </c>
      <c r="BF656" t="s">
        <v>170</v>
      </c>
      <c r="BG656">
        <v>83</v>
      </c>
      <c r="BH656">
        <v>84</v>
      </c>
      <c r="BI656">
        <v>80</v>
      </c>
      <c r="BJ656">
        <v>73</v>
      </c>
      <c r="BK656">
        <v>1</v>
      </c>
      <c r="BL656">
        <v>2</v>
      </c>
      <c r="BM656">
        <v>51</v>
      </c>
      <c r="BN656">
        <v>55</v>
      </c>
      <c r="BO656">
        <v>62</v>
      </c>
      <c r="BP656">
        <v>0</v>
      </c>
      <c r="BQ656">
        <v>0</v>
      </c>
      <c r="BR656">
        <v>103</v>
      </c>
      <c r="BS656">
        <v>94</v>
      </c>
      <c r="BT656">
        <v>87</v>
      </c>
      <c r="BU656">
        <v>79</v>
      </c>
      <c r="BV656">
        <v>0</v>
      </c>
      <c r="BW656">
        <v>0</v>
      </c>
      <c r="BX656">
        <v>0</v>
      </c>
    </row>
    <row r="657" spans="1:76" x14ac:dyDescent="0.25">
      <c r="A657" s="1" t="s">
        <v>1398</v>
      </c>
      <c r="B657" t="s">
        <v>1399</v>
      </c>
      <c r="C657">
        <v>72</v>
      </c>
      <c r="D657" t="s">
        <v>78</v>
      </c>
      <c r="E657" t="s">
        <v>78</v>
      </c>
      <c r="F657" t="s">
        <v>149</v>
      </c>
      <c r="G657">
        <v>50</v>
      </c>
      <c r="H657">
        <v>56</v>
      </c>
      <c r="I657">
        <v>65</v>
      </c>
      <c r="J657">
        <v>54</v>
      </c>
      <c r="K657">
        <v>40</v>
      </c>
      <c r="L657">
        <v>51</v>
      </c>
      <c r="M657">
        <v>55</v>
      </c>
      <c r="N657">
        <v>61</v>
      </c>
      <c r="O657">
        <v>69</v>
      </c>
      <c r="P657">
        <v>58</v>
      </c>
      <c r="Q657">
        <v>43</v>
      </c>
      <c r="R657">
        <v>52</v>
      </c>
      <c r="S657">
        <v>50</v>
      </c>
      <c r="T657">
        <v>54</v>
      </c>
      <c r="U657">
        <v>63</v>
      </c>
      <c r="V657">
        <v>53</v>
      </c>
      <c r="W657">
        <v>40</v>
      </c>
      <c r="X657">
        <v>50</v>
      </c>
      <c r="Y657" t="s">
        <v>80</v>
      </c>
      <c r="Z657" t="s">
        <v>80</v>
      </c>
      <c r="AA657" t="s">
        <v>81</v>
      </c>
      <c r="AB657">
        <v>69</v>
      </c>
      <c r="AC657">
        <v>79</v>
      </c>
      <c r="AD657">
        <v>62</v>
      </c>
      <c r="AE657">
        <v>50</v>
      </c>
      <c r="AF657">
        <v>52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8</v>
      </c>
      <c r="BC657">
        <v>0</v>
      </c>
      <c r="BD657" t="s">
        <v>82</v>
      </c>
      <c r="BE657" t="s">
        <v>129</v>
      </c>
      <c r="BF657" t="s">
        <v>115</v>
      </c>
      <c r="BG657">
        <v>66</v>
      </c>
      <c r="BH657">
        <v>66</v>
      </c>
      <c r="BI657">
        <v>60</v>
      </c>
      <c r="BJ657">
        <v>66</v>
      </c>
      <c r="BK657">
        <v>0</v>
      </c>
      <c r="BL657">
        <v>0</v>
      </c>
      <c r="BM657">
        <v>47</v>
      </c>
      <c r="BN657">
        <v>48</v>
      </c>
      <c r="BO657">
        <v>58</v>
      </c>
      <c r="BP657">
        <v>0</v>
      </c>
      <c r="BQ657">
        <v>0</v>
      </c>
      <c r="BR657">
        <v>0</v>
      </c>
      <c r="BS657">
        <v>69</v>
      </c>
      <c r="BT657">
        <v>0</v>
      </c>
      <c r="BU657">
        <v>52</v>
      </c>
      <c r="BV657">
        <v>0</v>
      </c>
      <c r="BW657">
        <v>0</v>
      </c>
      <c r="BX657">
        <v>0</v>
      </c>
    </row>
    <row r="658" spans="1:76" x14ac:dyDescent="0.25">
      <c r="A658" s="1" t="s">
        <v>1396</v>
      </c>
      <c r="B658" t="s">
        <v>1397</v>
      </c>
      <c r="C658">
        <v>72</v>
      </c>
      <c r="D658" t="s">
        <v>78</v>
      </c>
      <c r="E658" t="s">
        <v>78</v>
      </c>
      <c r="F658" t="s">
        <v>149</v>
      </c>
      <c r="G658">
        <v>66</v>
      </c>
      <c r="H658">
        <v>78</v>
      </c>
      <c r="I658">
        <v>81</v>
      </c>
      <c r="J658">
        <v>56</v>
      </c>
      <c r="K658">
        <v>49</v>
      </c>
      <c r="L658">
        <v>54</v>
      </c>
      <c r="M658">
        <v>75</v>
      </c>
      <c r="N658">
        <v>92</v>
      </c>
      <c r="O658">
        <v>96</v>
      </c>
      <c r="P658">
        <v>62</v>
      </c>
      <c r="Q658">
        <v>52</v>
      </c>
      <c r="R658">
        <v>55</v>
      </c>
      <c r="S658">
        <v>63</v>
      </c>
      <c r="T658">
        <v>74</v>
      </c>
      <c r="U658">
        <v>76</v>
      </c>
      <c r="V658">
        <v>54</v>
      </c>
      <c r="W658">
        <v>48</v>
      </c>
      <c r="X658">
        <v>54</v>
      </c>
      <c r="Y658" t="s">
        <v>88</v>
      </c>
      <c r="Z658" t="s">
        <v>88</v>
      </c>
      <c r="AA658" t="s">
        <v>81</v>
      </c>
      <c r="AB658">
        <v>73</v>
      </c>
      <c r="AC658">
        <v>80</v>
      </c>
      <c r="AD658">
        <v>76</v>
      </c>
      <c r="AE658">
        <v>8</v>
      </c>
      <c r="AF658">
        <v>24</v>
      </c>
      <c r="AG658">
        <v>2</v>
      </c>
      <c r="AH658">
        <v>1</v>
      </c>
      <c r="AI658">
        <v>1</v>
      </c>
      <c r="AJ658">
        <v>2</v>
      </c>
      <c r="AK658">
        <v>1</v>
      </c>
      <c r="AL658">
        <v>1</v>
      </c>
      <c r="AM658">
        <v>2</v>
      </c>
      <c r="AN658">
        <v>1</v>
      </c>
      <c r="AO658">
        <v>1</v>
      </c>
      <c r="AP658">
        <v>9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36</v>
      </c>
      <c r="BD658" t="s">
        <v>82</v>
      </c>
      <c r="BE658" t="s">
        <v>102</v>
      </c>
      <c r="BF658" t="s">
        <v>84</v>
      </c>
      <c r="BG658">
        <v>70</v>
      </c>
      <c r="BH658">
        <v>94</v>
      </c>
      <c r="BI658">
        <v>62</v>
      </c>
      <c r="BJ658">
        <v>82</v>
      </c>
      <c r="BK658">
        <v>0</v>
      </c>
      <c r="BL658">
        <v>0</v>
      </c>
      <c r="BM658">
        <v>6</v>
      </c>
      <c r="BN658">
        <v>8</v>
      </c>
      <c r="BO658">
        <v>3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70</v>
      </c>
      <c r="BV658">
        <v>0</v>
      </c>
      <c r="BW658">
        <v>0</v>
      </c>
      <c r="BX658">
        <v>0</v>
      </c>
    </row>
    <row r="659" spans="1:76" x14ac:dyDescent="0.25">
      <c r="A659" s="1" t="s">
        <v>1402</v>
      </c>
      <c r="B659" t="s">
        <v>1403</v>
      </c>
      <c r="C659">
        <v>75</v>
      </c>
      <c r="D659" t="s">
        <v>94</v>
      </c>
      <c r="E659" t="s">
        <v>78</v>
      </c>
      <c r="F659" t="s">
        <v>186</v>
      </c>
      <c r="G659">
        <v>77</v>
      </c>
      <c r="H659">
        <v>94</v>
      </c>
      <c r="I659">
        <v>62</v>
      </c>
      <c r="J659">
        <v>65</v>
      </c>
      <c r="K659">
        <v>81</v>
      </c>
      <c r="L659">
        <v>65</v>
      </c>
      <c r="M659">
        <v>67</v>
      </c>
      <c r="N659">
        <v>79</v>
      </c>
      <c r="O659">
        <v>52</v>
      </c>
      <c r="P659">
        <v>59</v>
      </c>
      <c r="Q659">
        <v>68</v>
      </c>
      <c r="R659">
        <v>63</v>
      </c>
      <c r="S659">
        <v>80</v>
      </c>
      <c r="T659">
        <v>99</v>
      </c>
      <c r="U659">
        <v>65</v>
      </c>
      <c r="V659">
        <v>67</v>
      </c>
      <c r="W659">
        <v>85</v>
      </c>
      <c r="X659">
        <v>65</v>
      </c>
      <c r="Y659" t="s">
        <v>88</v>
      </c>
      <c r="Z659" t="s">
        <v>88</v>
      </c>
      <c r="AA659" t="s">
        <v>114</v>
      </c>
      <c r="AB659">
        <v>43</v>
      </c>
      <c r="AC659">
        <v>60</v>
      </c>
      <c r="AD659">
        <v>51</v>
      </c>
      <c r="AE659">
        <v>46</v>
      </c>
      <c r="AF659">
        <v>45</v>
      </c>
      <c r="AG659">
        <v>2</v>
      </c>
      <c r="AH659">
        <v>1</v>
      </c>
      <c r="AI659">
        <v>1</v>
      </c>
      <c r="AJ659">
        <v>2</v>
      </c>
      <c r="AK659">
        <v>1</v>
      </c>
      <c r="AL659">
        <v>1</v>
      </c>
      <c r="AM659">
        <v>2</v>
      </c>
      <c r="AN659">
        <v>1</v>
      </c>
      <c r="AO659">
        <v>1</v>
      </c>
      <c r="AP659">
        <v>9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73</v>
      </c>
      <c r="BD659" t="s">
        <v>82</v>
      </c>
      <c r="BE659" t="s">
        <v>102</v>
      </c>
      <c r="BF659" t="s">
        <v>115</v>
      </c>
      <c r="BG659">
        <v>6</v>
      </c>
      <c r="BH659">
        <v>4</v>
      </c>
      <c r="BI659">
        <v>10</v>
      </c>
      <c r="BJ659">
        <v>6</v>
      </c>
      <c r="BK659">
        <v>0</v>
      </c>
      <c r="BL659">
        <v>0</v>
      </c>
      <c r="BM659">
        <v>70</v>
      </c>
      <c r="BN659">
        <v>49</v>
      </c>
      <c r="BO659">
        <v>63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2</v>
      </c>
      <c r="BW659">
        <v>51</v>
      </c>
      <c r="BX659">
        <v>70</v>
      </c>
    </row>
    <row r="660" spans="1:76" x14ac:dyDescent="0.25">
      <c r="A660" s="1" t="s">
        <v>1400</v>
      </c>
      <c r="B660" t="s">
        <v>1401</v>
      </c>
      <c r="C660">
        <v>73</v>
      </c>
      <c r="D660" t="s">
        <v>94</v>
      </c>
      <c r="E660" t="s">
        <v>78</v>
      </c>
      <c r="F660" t="s">
        <v>186</v>
      </c>
      <c r="G660">
        <v>75</v>
      </c>
      <c r="H660">
        <v>66</v>
      </c>
      <c r="I660">
        <v>60</v>
      </c>
      <c r="J660">
        <v>63</v>
      </c>
      <c r="K660">
        <v>78</v>
      </c>
      <c r="L660">
        <v>64</v>
      </c>
      <c r="M660">
        <v>65</v>
      </c>
      <c r="N660">
        <v>56</v>
      </c>
      <c r="O660">
        <v>51</v>
      </c>
      <c r="P660">
        <v>58</v>
      </c>
      <c r="Q660">
        <v>66</v>
      </c>
      <c r="R660">
        <v>62</v>
      </c>
      <c r="S660">
        <v>78</v>
      </c>
      <c r="T660">
        <v>70</v>
      </c>
      <c r="U660">
        <v>63</v>
      </c>
      <c r="V660">
        <v>65</v>
      </c>
      <c r="W660">
        <v>82</v>
      </c>
      <c r="X660">
        <v>65</v>
      </c>
      <c r="Y660" t="s">
        <v>88</v>
      </c>
      <c r="Z660" t="s">
        <v>88</v>
      </c>
      <c r="AA660" t="s">
        <v>84</v>
      </c>
      <c r="AB660">
        <v>44</v>
      </c>
      <c r="AC660">
        <v>67</v>
      </c>
      <c r="AD660">
        <v>71</v>
      </c>
      <c r="AE660">
        <v>15</v>
      </c>
      <c r="AF660">
        <v>33</v>
      </c>
      <c r="AG660">
        <v>2</v>
      </c>
      <c r="AH660">
        <v>23</v>
      </c>
      <c r="AI660">
        <v>1</v>
      </c>
      <c r="AJ660">
        <v>2</v>
      </c>
      <c r="AK660">
        <v>22</v>
      </c>
      <c r="AL660">
        <v>1</v>
      </c>
      <c r="AM660">
        <v>2</v>
      </c>
      <c r="AN660">
        <v>24</v>
      </c>
      <c r="AO660">
        <v>1</v>
      </c>
      <c r="AP660">
        <v>9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56</v>
      </c>
      <c r="BD660" t="s">
        <v>82</v>
      </c>
      <c r="BE660" t="s">
        <v>102</v>
      </c>
      <c r="BF660" t="s">
        <v>84</v>
      </c>
      <c r="BG660">
        <v>1</v>
      </c>
      <c r="BH660">
        <v>7</v>
      </c>
      <c r="BI660">
        <v>3</v>
      </c>
      <c r="BJ660">
        <v>1</v>
      </c>
      <c r="BK660">
        <v>0</v>
      </c>
      <c r="BL660">
        <v>0</v>
      </c>
      <c r="BM660">
        <v>56</v>
      </c>
      <c r="BN660">
        <v>51</v>
      </c>
      <c r="BO660">
        <v>74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68</v>
      </c>
      <c r="BW660">
        <v>0</v>
      </c>
      <c r="BX660">
        <v>61</v>
      </c>
    </row>
    <row r="661" spans="1:76" x14ac:dyDescent="0.25">
      <c r="A661" s="1" t="s">
        <v>1404</v>
      </c>
      <c r="B661" t="s">
        <v>1405</v>
      </c>
      <c r="C661">
        <v>62</v>
      </c>
      <c r="D661" t="s">
        <v>94</v>
      </c>
      <c r="E661" t="s">
        <v>94</v>
      </c>
      <c r="F661" t="s">
        <v>95</v>
      </c>
      <c r="G661">
        <v>17</v>
      </c>
      <c r="H661">
        <v>29</v>
      </c>
      <c r="I661">
        <v>1</v>
      </c>
      <c r="J661">
        <v>52</v>
      </c>
      <c r="K661">
        <v>12</v>
      </c>
      <c r="L661">
        <v>18</v>
      </c>
      <c r="M661">
        <v>15</v>
      </c>
      <c r="N661">
        <v>25</v>
      </c>
      <c r="O661">
        <v>1</v>
      </c>
      <c r="P661">
        <v>44</v>
      </c>
      <c r="Q661">
        <v>10</v>
      </c>
      <c r="R661">
        <v>16</v>
      </c>
      <c r="S661">
        <v>17</v>
      </c>
      <c r="T661">
        <v>31</v>
      </c>
      <c r="U661">
        <v>1</v>
      </c>
      <c r="V661">
        <v>55</v>
      </c>
      <c r="W661">
        <v>12</v>
      </c>
      <c r="X661">
        <v>18</v>
      </c>
      <c r="Y661" t="s">
        <v>88</v>
      </c>
      <c r="Z661" t="s">
        <v>88</v>
      </c>
      <c r="AA661" t="s">
        <v>89</v>
      </c>
      <c r="AB661">
        <v>5</v>
      </c>
      <c r="AC661">
        <v>6</v>
      </c>
      <c r="AD661">
        <v>5</v>
      </c>
      <c r="AE661">
        <v>36</v>
      </c>
      <c r="AF661">
        <v>28</v>
      </c>
      <c r="AG661">
        <v>49</v>
      </c>
      <c r="AH661">
        <v>49</v>
      </c>
      <c r="AI661">
        <v>69</v>
      </c>
      <c r="AJ661">
        <v>51</v>
      </c>
      <c r="AK661">
        <v>54</v>
      </c>
      <c r="AL661">
        <v>72</v>
      </c>
      <c r="AM661">
        <v>49</v>
      </c>
      <c r="AN661">
        <v>47</v>
      </c>
      <c r="AO661">
        <v>67</v>
      </c>
      <c r="AP661">
        <v>56</v>
      </c>
      <c r="AQ661">
        <v>40</v>
      </c>
      <c r="AR661">
        <v>44</v>
      </c>
      <c r="AS661">
        <v>53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56</v>
      </c>
      <c r="BC661">
        <v>57</v>
      </c>
      <c r="BD661" t="s">
        <v>82</v>
      </c>
      <c r="BE661" t="s">
        <v>108</v>
      </c>
      <c r="BF661" t="s">
        <v>84</v>
      </c>
      <c r="BG661">
        <v>24</v>
      </c>
      <c r="BH661">
        <v>26</v>
      </c>
      <c r="BI661">
        <v>20</v>
      </c>
      <c r="BJ661">
        <v>24</v>
      </c>
      <c r="BK661">
        <v>0</v>
      </c>
      <c r="BL661">
        <v>0</v>
      </c>
      <c r="BM661">
        <v>1</v>
      </c>
      <c r="BN661">
        <v>5</v>
      </c>
      <c r="BO661">
        <v>10</v>
      </c>
      <c r="BP661">
        <v>57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</row>
    <row r="662" spans="1:76" x14ac:dyDescent="0.25">
      <c r="A662" s="1" t="s">
        <v>1406</v>
      </c>
      <c r="B662" t="s">
        <v>1407</v>
      </c>
      <c r="C662">
        <v>98</v>
      </c>
      <c r="D662" t="s">
        <v>78</v>
      </c>
      <c r="E662" t="s">
        <v>78</v>
      </c>
      <c r="F662" t="s">
        <v>95</v>
      </c>
      <c r="G662">
        <v>72</v>
      </c>
      <c r="H662">
        <v>61</v>
      </c>
      <c r="I662">
        <v>50</v>
      </c>
      <c r="J662">
        <v>36</v>
      </c>
      <c r="K662">
        <v>50</v>
      </c>
      <c r="L662">
        <v>77</v>
      </c>
      <c r="M662">
        <v>74</v>
      </c>
      <c r="N662">
        <v>64</v>
      </c>
      <c r="O662">
        <v>52</v>
      </c>
      <c r="P662">
        <v>38</v>
      </c>
      <c r="Q662">
        <v>51</v>
      </c>
      <c r="R662">
        <v>78</v>
      </c>
      <c r="S662">
        <v>71</v>
      </c>
      <c r="T662">
        <v>60</v>
      </c>
      <c r="U662">
        <v>50</v>
      </c>
      <c r="V662">
        <v>36</v>
      </c>
      <c r="W662">
        <v>50</v>
      </c>
      <c r="X662">
        <v>76</v>
      </c>
      <c r="Y662" t="s">
        <v>88</v>
      </c>
      <c r="Z662" t="s">
        <v>88</v>
      </c>
      <c r="AA662" t="s">
        <v>84</v>
      </c>
      <c r="AB662">
        <v>23</v>
      </c>
      <c r="AC662">
        <v>51</v>
      </c>
      <c r="AD662">
        <v>37</v>
      </c>
      <c r="AE662">
        <v>5</v>
      </c>
      <c r="AF662">
        <v>0</v>
      </c>
      <c r="AG662">
        <v>109</v>
      </c>
      <c r="AH662">
        <v>80</v>
      </c>
      <c r="AI662">
        <v>79</v>
      </c>
      <c r="AJ662">
        <v>108</v>
      </c>
      <c r="AK662">
        <v>80</v>
      </c>
      <c r="AL662">
        <v>79</v>
      </c>
      <c r="AM662">
        <v>110</v>
      </c>
      <c r="AN662">
        <v>81</v>
      </c>
      <c r="AO662">
        <v>79</v>
      </c>
      <c r="AP662">
        <v>82</v>
      </c>
      <c r="AQ662">
        <v>0</v>
      </c>
      <c r="AR662">
        <v>0</v>
      </c>
      <c r="AS662">
        <v>110</v>
      </c>
      <c r="AT662">
        <v>0</v>
      </c>
      <c r="AU662">
        <v>73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09</v>
      </c>
      <c r="BC662">
        <v>27</v>
      </c>
      <c r="BD662" t="s">
        <v>96</v>
      </c>
      <c r="BE662" t="s">
        <v>126</v>
      </c>
      <c r="BF662" t="s">
        <v>115</v>
      </c>
      <c r="BG662">
        <v>35</v>
      </c>
      <c r="BH662">
        <v>26</v>
      </c>
      <c r="BI662">
        <v>22</v>
      </c>
      <c r="BJ662">
        <v>27</v>
      </c>
      <c r="BK662">
        <v>0</v>
      </c>
      <c r="BL662">
        <v>0</v>
      </c>
      <c r="BM662">
        <v>69</v>
      </c>
      <c r="BN662">
        <v>58</v>
      </c>
      <c r="BO662">
        <v>56</v>
      </c>
      <c r="BP662">
        <v>70</v>
      </c>
      <c r="BQ662">
        <v>0</v>
      </c>
      <c r="BR662">
        <v>53</v>
      </c>
      <c r="BS662">
        <v>0</v>
      </c>
      <c r="BT662">
        <v>0</v>
      </c>
      <c r="BU662">
        <v>0</v>
      </c>
      <c r="BV662">
        <v>51</v>
      </c>
      <c r="BW662">
        <v>49</v>
      </c>
      <c r="BX662">
        <v>47</v>
      </c>
    </row>
    <row r="663" spans="1:76" x14ac:dyDescent="0.25">
      <c r="A663" s="1" t="s">
        <v>1408</v>
      </c>
      <c r="B663" t="s">
        <v>1409</v>
      </c>
      <c r="C663">
        <v>94</v>
      </c>
      <c r="D663" t="s">
        <v>78</v>
      </c>
      <c r="E663" t="s">
        <v>78</v>
      </c>
      <c r="F663" t="s">
        <v>101</v>
      </c>
      <c r="G663">
        <v>77</v>
      </c>
      <c r="H663">
        <v>87</v>
      </c>
      <c r="I663">
        <v>41</v>
      </c>
      <c r="J663">
        <v>66</v>
      </c>
      <c r="K663">
        <v>70</v>
      </c>
      <c r="L663">
        <v>77</v>
      </c>
      <c r="M663">
        <v>83</v>
      </c>
      <c r="N663">
        <v>103</v>
      </c>
      <c r="O663">
        <v>42</v>
      </c>
      <c r="P663">
        <v>68</v>
      </c>
      <c r="Q663">
        <v>82</v>
      </c>
      <c r="R663">
        <v>79</v>
      </c>
      <c r="S663">
        <v>75</v>
      </c>
      <c r="T663">
        <v>82</v>
      </c>
      <c r="U663">
        <v>41</v>
      </c>
      <c r="V663">
        <v>66</v>
      </c>
      <c r="W663">
        <v>66</v>
      </c>
      <c r="X663">
        <v>77</v>
      </c>
      <c r="Y663" t="s">
        <v>80</v>
      </c>
      <c r="Z663" t="s">
        <v>84</v>
      </c>
      <c r="AA663" t="s">
        <v>114</v>
      </c>
      <c r="AB663">
        <v>82</v>
      </c>
      <c r="AC663">
        <v>81</v>
      </c>
      <c r="AD663">
        <v>81</v>
      </c>
      <c r="AE663">
        <v>42</v>
      </c>
      <c r="AF663">
        <v>59</v>
      </c>
      <c r="AG663">
        <v>2</v>
      </c>
      <c r="AH663">
        <v>1</v>
      </c>
      <c r="AI663">
        <v>1</v>
      </c>
      <c r="AJ663">
        <v>2</v>
      </c>
      <c r="AK663">
        <v>1</v>
      </c>
      <c r="AL663">
        <v>1</v>
      </c>
      <c r="AM663">
        <v>2</v>
      </c>
      <c r="AN663">
        <v>1</v>
      </c>
      <c r="AO663">
        <v>1</v>
      </c>
      <c r="AP663">
        <v>9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56</v>
      </c>
      <c r="BD663" t="s">
        <v>82</v>
      </c>
      <c r="BE663" t="s">
        <v>102</v>
      </c>
      <c r="BF663" t="s">
        <v>84</v>
      </c>
      <c r="BG663">
        <v>83</v>
      </c>
      <c r="BH663">
        <v>96</v>
      </c>
      <c r="BI663">
        <v>61</v>
      </c>
      <c r="BJ663">
        <v>91</v>
      </c>
      <c r="BK663">
        <v>0</v>
      </c>
      <c r="BL663">
        <v>0</v>
      </c>
      <c r="BM663">
        <v>9</v>
      </c>
      <c r="BN663">
        <v>3</v>
      </c>
      <c r="BO663">
        <v>1</v>
      </c>
      <c r="BP663">
        <v>0</v>
      </c>
      <c r="BQ663">
        <v>0</v>
      </c>
      <c r="BR663">
        <v>0</v>
      </c>
      <c r="BS663">
        <v>103</v>
      </c>
      <c r="BT663">
        <v>71</v>
      </c>
      <c r="BU663">
        <v>71</v>
      </c>
      <c r="BV663">
        <v>0</v>
      </c>
      <c r="BW663">
        <v>0</v>
      </c>
      <c r="BX663">
        <v>0</v>
      </c>
    </row>
    <row r="664" spans="1:76" x14ac:dyDescent="0.25">
      <c r="A664" s="1" t="s">
        <v>1410</v>
      </c>
      <c r="B664" t="s">
        <v>1411</v>
      </c>
      <c r="C664">
        <v>64</v>
      </c>
      <c r="D664" t="s">
        <v>78</v>
      </c>
      <c r="E664" t="s">
        <v>78</v>
      </c>
      <c r="F664" t="s">
        <v>79</v>
      </c>
      <c r="G664">
        <v>56</v>
      </c>
      <c r="H664">
        <v>45</v>
      </c>
      <c r="I664">
        <v>62</v>
      </c>
      <c r="J664">
        <v>41</v>
      </c>
      <c r="K664">
        <v>62</v>
      </c>
      <c r="L664">
        <v>47</v>
      </c>
      <c r="M664">
        <v>53</v>
      </c>
      <c r="N664">
        <v>51</v>
      </c>
      <c r="O664">
        <v>52</v>
      </c>
      <c r="P664">
        <v>42</v>
      </c>
      <c r="Q664">
        <v>63</v>
      </c>
      <c r="R664">
        <v>48</v>
      </c>
      <c r="S664">
        <v>57</v>
      </c>
      <c r="T664">
        <v>43</v>
      </c>
      <c r="U664">
        <v>65</v>
      </c>
      <c r="V664">
        <v>40</v>
      </c>
      <c r="W664">
        <v>62</v>
      </c>
      <c r="X664">
        <v>47</v>
      </c>
      <c r="Y664" t="s">
        <v>88</v>
      </c>
      <c r="Z664" t="s">
        <v>80</v>
      </c>
      <c r="AA664" t="s">
        <v>84</v>
      </c>
      <c r="AB664">
        <v>19</v>
      </c>
      <c r="AC664">
        <v>67</v>
      </c>
      <c r="AD664">
        <v>65</v>
      </c>
      <c r="AE664">
        <v>15</v>
      </c>
      <c r="AF664">
        <v>10</v>
      </c>
      <c r="AG664">
        <v>2</v>
      </c>
      <c r="AH664">
        <v>23</v>
      </c>
      <c r="AI664">
        <v>1</v>
      </c>
      <c r="AJ664">
        <v>2</v>
      </c>
      <c r="AK664">
        <v>22</v>
      </c>
      <c r="AL664">
        <v>1</v>
      </c>
      <c r="AM664">
        <v>2</v>
      </c>
      <c r="AN664">
        <v>24</v>
      </c>
      <c r="AO664">
        <v>1</v>
      </c>
      <c r="AP664">
        <v>9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20</v>
      </c>
      <c r="BD664" t="s">
        <v>82</v>
      </c>
      <c r="BE664" t="s">
        <v>102</v>
      </c>
      <c r="BF664" t="s">
        <v>115</v>
      </c>
      <c r="BG664">
        <v>10</v>
      </c>
      <c r="BH664">
        <v>3</v>
      </c>
      <c r="BI664">
        <v>10</v>
      </c>
      <c r="BJ664">
        <v>4</v>
      </c>
      <c r="BK664">
        <v>65</v>
      </c>
      <c r="BL664">
        <v>64</v>
      </c>
      <c r="BM664">
        <v>5</v>
      </c>
      <c r="BN664">
        <v>1</v>
      </c>
      <c r="BO664">
        <v>6</v>
      </c>
      <c r="BP664">
        <v>0</v>
      </c>
      <c r="BQ664">
        <v>62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</row>
    <row r="665" spans="1:76" x14ac:dyDescent="0.25">
      <c r="A665" s="1" t="s">
        <v>1412</v>
      </c>
      <c r="B665" t="s">
        <v>1413</v>
      </c>
      <c r="C665">
        <v>61</v>
      </c>
      <c r="D665" t="s">
        <v>78</v>
      </c>
      <c r="E665" t="s">
        <v>78</v>
      </c>
      <c r="F665" t="s">
        <v>95</v>
      </c>
      <c r="G665">
        <v>20</v>
      </c>
      <c r="H665">
        <v>22</v>
      </c>
      <c r="I665">
        <v>3</v>
      </c>
      <c r="J665">
        <v>15</v>
      </c>
      <c r="K665">
        <v>14</v>
      </c>
      <c r="L665">
        <v>23</v>
      </c>
      <c r="M665">
        <v>20</v>
      </c>
      <c r="N665">
        <v>22</v>
      </c>
      <c r="O665">
        <v>3</v>
      </c>
      <c r="P665">
        <v>15</v>
      </c>
      <c r="Q665">
        <v>14</v>
      </c>
      <c r="R665">
        <v>23</v>
      </c>
      <c r="S665">
        <v>20</v>
      </c>
      <c r="T665">
        <v>22</v>
      </c>
      <c r="U665">
        <v>3</v>
      </c>
      <c r="V665">
        <v>15</v>
      </c>
      <c r="W665">
        <v>14</v>
      </c>
      <c r="X665">
        <v>23</v>
      </c>
      <c r="Y665" t="s">
        <v>84</v>
      </c>
      <c r="Z665" t="s">
        <v>84</v>
      </c>
      <c r="AA665" t="s">
        <v>89</v>
      </c>
      <c r="AB665">
        <v>15</v>
      </c>
      <c r="AC665">
        <v>17</v>
      </c>
      <c r="AD665">
        <v>16</v>
      </c>
      <c r="AE665">
        <v>28</v>
      </c>
      <c r="AF665">
        <v>9</v>
      </c>
      <c r="AG665">
        <v>55</v>
      </c>
      <c r="AH665">
        <v>35</v>
      </c>
      <c r="AI665">
        <v>68</v>
      </c>
      <c r="AJ665">
        <v>53</v>
      </c>
      <c r="AK665">
        <v>34</v>
      </c>
      <c r="AL665">
        <v>67</v>
      </c>
      <c r="AM665">
        <v>56</v>
      </c>
      <c r="AN665">
        <v>36</v>
      </c>
      <c r="AO665">
        <v>69</v>
      </c>
      <c r="AP665">
        <v>60</v>
      </c>
      <c r="AQ665">
        <v>57</v>
      </c>
      <c r="AR665">
        <v>55</v>
      </c>
      <c r="AS665">
        <v>53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58</v>
      </c>
      <c r="BC665">
        <v>58</v>
      </c>
      <c r="BD665" t="s">
        <v>90</v>
      </c>
      <c r="BE665" t="s">
        <v>122</v>
      </c>
      <c r="BF665" t="s">
        <v>84</v>
      </c>
      <c r="BG665">
        <v>27</v>
      </c>
      <c r="BH665">
        <v>24</v>
      </c>
      <c r="BI665">
        <v>39</v>
      </c>
      <c r="BJ665">
        <v>18</v>
      </c>
      <c r="BK665">
        <v>2</v>
      </c>
      <c r="BL665">
        <v>4</v>
      </c>
      <c r="BM665">
        <v>36</v>
      </c>
      <c r="BN665">
        <v>4</v>
      </c>
      <c r="BO665">
        <v>22</v>
      </c>
      <c r="BP665">
        <v>62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</row>
    <row r="666" spans="1:76" x14ac:dyDescent="0.25">
      <c r="A666" s="1" t="s">
        <v>1414</v>
      </c>
      <c r="B666" t="s">
        <v>1415</v>
      </c>
      <c r="C666">
        <v>82</v>
      </c>
      <c r="D666" t="s">
        <v>78</v>
      </c>
      <c r="E666" t="s">
        <v>78</v>
      </c>
      <c r="F666" t="s">
        <v>95</v>
      </c>
      <c r="G666">
        <v>6</v>
      </c>
      <c r="H666">
        <v>20</v>
      </c>
      <c r="I666">
        <v>12</v>
      </c>
      <c r="J666">
        <v>19</v>
      </c>
      <c r="K666">
        <v>5</v>
      </c>
      <c r="L666">
        <v>10</v>
      </c>
      <c r="M666">
        <v>6</v>
      </c>
      <c r="N666">
        <v>20</v>
      </c>
      <c r="O666">
        <v>12</v>
      </c>
      <c r="P666">
        <v>19</v>
      </c>
      <c r="Q666">
        <v>5</v>
      </c>
      <c r="R666">
        <v>10</v>
      </c>
      <c r="S666">
        <v>6</v>
      </c>
      <c r="T666">
        <v>20</v>
      </c>
      <c r="U666">
        <v>12</v>
      </c>
      <c r="V666">
        <v>19</v>
      </c>
      <c r="W666">
        <v>5</v>
      </c>
      <c r="X666">
        <v>10</v>
      </c>
      <c r="Y666" t="s">
        <v>88</v>
      </c>
      <c r="Z666" t="s">
        <v>84</v>
      </c>
      <c r="AA666" t="s">
        <v>89</v>
      </c>
      <c r="AB666">
        <v>4</v>
      </c>
      <c r="AC666">
        <v>6</v>
      </c>
      <c r="AD666">
        <v>5</v>
      </c>
      <c r="AE666">
        <v>26</v>
      </c>
      <c r="AF666">
        <v>4</v>
      </c>
      <c r="AG666">
        <v>81</v>
      </c>
      <c r="AH666">
        <v>82</v>
      </c>
      <c r="AI666">
        <v>72</v>
      </c>
      <c r="AJ666">
        <v>73</v>
      </c>
      <c r="AK666">
        <v>74</v>
      </c>
      <c r="AL666">
        <v>70</v>
      </c>
      <c r="AM666">
        <v>87</v>
      </c>
      <c r="AN666">
        <v>88</v>
      </c>
      <c r="AO666">
        <v>74</v>
      </c>
      <c r="AP666">
        <v>65</v>
      </c>
      <c r="AQ666">
        <v>89</v>
      </c>
      <c r="AR666">
        <v>44</v>
      </c>
      <c r="AS666">
        <v>20</v>
      </c>
      <c r="AT666">
        <v>0</v>
      </c>
      <c r="AU666">
        <v>8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96</v>
      </c>
      <c r="BC666">
        <v>61</v>
      </c>
      <c r="BD666" t="s">
        <v>96</v>
      </c>
      <c r="BE666" t="s">
        <v>122</v>
      </c>
      <c r="BF666" t="s">
        <v>84</v>
      </c>
      <c r="BG666">
        <v>33</v>
      </c>
      <c r="BH666">
        <v>28</v>
      </c>
      <c r="BI666">
        <v>30</v>
      </c>
      <c r="BJ666">
        <v>25</v>
      </c>
      <c r="BK666">
        <v>0</v>
      </c>
      <c r="BL666">
        <v>0</v>
      </c>
      <c r="BM666">
        <v>8</v>
      </c>
      <c r="BN666">
        <v>4</v>
      </c>
      <c r="BO666">
        <v>4</v>
      </c>
      <c r="BP666">
        <v>71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</row>
    <row r="667" spans="1:76" x14ac:dyDescent="0.25">
      <c r="A667" s="1" t="s">
        <v>1416</v>
      </c>
      <c r="B667" t="s">
        <v>1417</v>
      </c>
      <c r="C667">
        <v>84</v>
      </c>
      <c r="D667" t="s">
        <v>78</v>
      </c>
      <c r="E667" t="s">
        <v>78</v>
      </c>
      <c r="F667" t="s">
        <v>186</v>
      </c>
      <c r="G667">
        <v>79</v>
      </c>
      <c r="H667">
        <v>80</v>
      </c>
      <c r="I667">
        <v>54</v>
      </c>
      <c r="J667">
        <v>61</v>
      </c>
      <c r="K667">
        <v>84</v>
      </c>
      <c r="L667">
        <v>69</v>
      </c>
      <c r="M667">
        <v>75</v>
      </c>
      <c r="N667">
        <v>78</v>
      </c>
      <c r="O667">
        <v>46</v>
      </c>
      <c r="P667">
        <v>72</v>
      </c>
      <c r="Q667">
        <v>79</v>
      </c>
      <c r="R667">
        <v>70</v>
      </c>
      <c r="S667">
        <v>80</v>
      </c>
      <c r="T667">
        <v>81</v>
      </c>
      <c r="U667">
        <v>57</v>
      </c>
      <c r="V667">
        <v>58</v>
      </c>
      <c r="W667">
        <v>86</v>
      </c>
      <c r="X667">
        <v>69</v>
      </c>
      <c r="Y667" t="s">
        <v>80</v>
      </c>
      <c r="Z667" t="s">
        <v>84</v>
      </c>
      <c r="AA667" t="s">
        <v>84</v>
      </c>
      <c r="AB667">
        <v>72</v>
      </c>
      <c r="AC667">
        <v>80</v>
      </c>
      <c r="AD667">
        <v>76</v>
      </c>
      <c r="AE667">
        <v>25</v>
      </c>
      <c r="AF667">
        <v>39</v>
      </c>
      <c r="AG667">
        <v>2</v>
      </c>
      <c r="AH667">
        <v>1</v>
      </c>
      <c r="AI667">
        <v>1</v>
      </c>
      <c r="AJ667">
        <v>2</v>
      </c>
      <c r="AK667">
        <v>1</v>
      </c>
      <c r="AL667">
        <v>1</v>
      </c>
      <c r="AM667">
        <v>2</v>
      </c>
      <c r="AN667">
        <v>1</v>
      </c>
      <c r="AO667">
        <v>1</v>
      </c>
      <c r="AP667">
        <v>9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53</v>
      </c>
      <c r="BD667" t="s">
        <v>82</v>
      </c>
      <c r="BE667" t="s">
        <v>102</v>
      </c>
      <c r="BF667" t="s">
        <v>84</v>
      </c>
      <c r="BG667">
        <v>8</v>
      </c>
      <c r="BH667">
        <v>3</v>
      </c>
      <c r="BI667">
        <v>1</v>
      </c>
      <c r="BJ667">
        <v>6</v>
      </c>
      <c r="BK667">
        <v>0</v>
      </c>
      <c r="BL667">
        <v>0</v>
      </c>
      <c r="BM667">
        <v>70</v>
      </c>
      <c r="BN667">
        <v>83</v>
      </c>
      <c r="BO667">
        <v>56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85</v>
      </c>
      <c r="BW667">
        <v>54</v>
      </c>
      <c r="BX667">
        <v>0</v>
      </c>
    </row>
    <row r="668" spans="1:76" x14ac:dyDescent="0.25">
      <c r="A668" s="1" t="s">
        <v>1418</v>
      </c>
      <c r="B668" t="s">
        <v>1419</v>
      </c>
      <c r="C668">
        <v>56</v>
      </c>
      <c r="D668" t="s">
        <v>94</v>
      </c>
      <c r="E668" t="s">
        <v>78</v>
      </c>
      <c r="F668" t="s">
        <v>111</v>
      </c>
      <c r="G668">
        <v>46</v>
      </c>
      <c r="H668">
        <v>44</v>
      </c>
      <c r="I668">
        <v>62</v>
      </c>
      <c r="J668">
        <v>52</v>
      </c>
      <c r="K668">
        <v>39</v>
      </c>
      <c r="L668">
        <v>45</v>
      </c>
      <c r="M668">
        <v>42</v>
      </c>
      <c r="N668">
        <v>45</v>
      </c>
      <c r="O668">
        <v>52</v>
      </c>
      <c r="P668">
        <v>46</v>
      </c>
      <c r="Q668">
        <v>34</v>
      </c>
      <c r="R668">
        <v>44</v>
      </c>
      <c r="S668">
        <v>47</v>
      </c>
      <c r="T668">
        <v>44</v>
      </c>
      <c r="U668">
        <v>65</v>
      </c>
      <c r="V668">
        <v>53</v>
      </c>
      <c r="W668">
        <v>40</v>
      </c>
      <c r="X668">
        <v>45</v>
      </c>
      <c r="Y668" t="s">
        <v>80</v>
      </c>
      <c r="Z668" t="s">
        <v>88</v>
      </c>
      <c r="AA668" t="s">
        <v>81</v>
      </c>
      <c r="AB668">
        <v>21</v>
      </c>
      <c r="AC668">
        <v>70</v>
      </c>
      <c r="AD668">
        <v>27</v>
      </c>
      <c r="AE668">
        <v>4</v>
      </c>
      <c r="AF668">
        <v>2</v>
      </c>
      <c r="AG668">
        <v>2</v>
      </c>
      <c r="AH668">
        <v>23</v>
      </c>
      <c r="AI668">
        <v>1</v>
      </c>
      <c r="AJ668">
        <v>2</v>
      </c>
      <c r="AK668">
        <v>22</v>
      </c>
      <c r="AL668">
        <v>1</v>
      </c>
      <c r="AM668">
        <v>2</v>
      </c>
      <c r="AN668">
        <v>24</v>
      </c>
      <c r="AO668">
        <v>1</v>
      </c>
      <c r="AP668">
        <v>9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18</v>
      </c>
      <c r="BD668" t="s">
        <v>82</v>
      </c>
      <c r="BE668" t="s">
        <v>102</v>
      </c>
      <c r="BF668" t="s">
        <v>84</v>
      </c>
      <c r="BG668">
        <v>54</v>
      </c>
      <c r="BH668">
        <v>63</v>
      </c>
      <c r="BI668">
        <v>70</v>
      </c>
      <c r="BJ668">
        <v>61</v>
      </c>
      <c r="BK668">
        <v>0</v>
      </c>
      <c r="BL668">
        <v>0</v>
      </c>
      <c r="BM668">
        <v>8</v>
      </c>
      <c r="BN668">
        <v>2</v>
      </c>
      <c r="BO668">
        <v>7</v>
      </c>
      <c r="BP668">
        <v>0</v>
      </c>
      <c r="BQ668">
        <v>0</v>
      </c>
      <c r="BR668">
        <v>0</v>
      </c>
      <c r="BS668">
        <v>0</v>
      </c>
      <c r="BT668">
        <v>57</v>
      </c>
      <c r="BU668">
        <v>0</v>
      </c>
      <c r="BV668">
        <v>0</v>
      </c>
      <c r="BW668">
        <v>0</v>
      </c>
      <c r="BX668">
        <v>0</v>
      </c>
    </row>
    <row r="669" spans="1:76" x14ac:dyDescent="0.25">
      <c r="A669" s="1" t="s">
        <v>1420</v>
      </c>
      <c r="B669" t="s">
        <v>1421</v>
      </c>
      <c r="C669">
        <v>64</v>
      </c>
      <c r="D669" t="s">
        <v>94</v>
      </c>
      <c r="E669" t="s">
        <v>78</v>
      </c>
      <c r="F669" t="s">
        <v>105</v>
      </c>
      <c r="G669">
        <v>44</v>
      </c>
      <c r="H669">
        <v>53</v>
      </c>
      <c r="I669">
        <v>60</v>
      </c>
      <c r="J669">
        <v>69</v>
      </c>
      <c r="K669">
        <v>36</v>
      </c>
      <c r="L669">
        <v>43</v>
      </c>
      <c r="M669">
        <v>40</v>
      </c>
      <c r="N669">
        <v>50</v>
      </c>
      <c r="O669">
        <v>53</v>
      </c>
      <c r="P669">
        <v>64</v>
      </c>
      <c r="Q669">
        <v>35</v>
      </c>
      <c r="R669">
        <v>40</v>
      </c>
      <c r="S669">
        <v>45</v>
      </c>
      <c r="T669">
        <v>54</v>
      </c>
      <c r="U669">
        <v>62</v>
      </c>
      <c r="V669">
        <v>71</v>
      </c>
      <c r="W669">
        <v>37</v>
      </c>
      <c r="X669">
        <v>44</v>
      </c>
      <c r="Y669" t="s">
        <v>88</v>
      </c>
      <c r="Z669" t="s">
        <v>88</v>
      </c>
      <c r="AA669" t="s">
        <v>84</v>
      </c>
      <c r="AB669">
        <v>43</v>
      </c>
      <c r="AC669">
        <v>65</v>
      </c>
      <c r="AD669">
        <v>76</v>
      </c>
      <c r="AE669">
        <v>40</v>
      </c>
      <c r="AF669">
        <v>27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 t="s">
        <v>82</v>
      </c>
      <c r="BE669" t="s">
        <v>83</v>
      </c>
      <c r="BF669" t="s">
        <v>84</v>
      </c>
      <c r="BG669">
        <v>20</v>
      </c>
      <c r="BH669">
        <v>29</v>
      </c>
      <c r="BI669">
        <v>36</v>
      </c>
      <c r="BJ669">
        <v>11</v>
      </c>
      <c r="BK669">
        <v>1</v>
      </c>
      <c r="BL669">
        <v>5</v>
      </c>
      <c r="BM669">
        <v>49</v>
      </c>
      <c r="BN669">
        <v>63</v>
      </c>
      <c r="BO669">
        <v>53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7</v>
      </c>
      <c r="BW669">
        <v>0</v>
      </c>
      <c r="BX669">
        <v>46</v>
      </c>
    </row>
    <row r="670" spans="1:76" x14ac:dyDescent="0.25">
      <c r="A670" s="1" t="s">
        <v>1422</v>
      </c>
      <c r="B670" t="s">
        <v>1423</v>
      </c>
      <c r="C670">
        <v>81</v>
      </c>
      <c r="D670" t="s">
        <v>78</v>
      </c>
      <c r="E670" t="s">
        <v>78</v>
      </c>
      <c r="F670" t="s">
        <v>95</v>
      </c>
      <c r="G670">
        <v>22</v>
      </c>
      <c r="H670">
        <v>29</v>
      </c>
      <c r="I670">
        <v>1</v>
      </c>
      <c r="J670">
        <v>28</v>
      </c>
      <c r="K670">
        <v>15</v>
      </c>
      <c r="L670">
        <v>26</v>
      </c>
      <c r="M670">
        <v>22</v>
      </c>
      <c r="N670">
        <v>30</v>
      </c>
      <c r="O670">
        <v>1</v>
      </c>
      <c r="P670">
        <v>28</v>
      </c>
      <c r="Q670">
        <v>15</v>
      </c>
      <c r="R670">
        <v>26</v>
      </c>
      <c r="S670">
        <v>22</v>
      </c>
      <c r="T670">
        <v>29</v>
      </c>
      <c r="U670">
        <v>1</v>
      </c>
      <c r="V670">
        <v>28</v>
      </c>
      <c r="W670">
        <v>15</v>
      </c>
      <c r="X670">
        <v>26</v>
      </c>
      <c r="Y670" t="s">
        <v>88</v>
      </c>
      <c r="Z670" t="s">
        <v>80</v>
      </c>
      <c r="AA670" t="s">
        <v>89</v>
      </c>
      <c r="AB670">
        <v>3</v>
      </c>
      <c r="AC670">
        <v>6</v>
      </c>
      <c r="AD670">
        <v>5</v>
      </c>
      <c r="AE670">
        <v>21</v>
      </c>
      <c r="AF670">
        <v>1</v>
      </c>
      <c r="AG670">
        <v>73</v>
      </c>
      <c r="AH670">
        <v>83</v>
      </c>
      <c r="AI670">
        <v>67</v>
      </c>
      <c r="AJ670">
        <v>67</v>
      </c>
      <c r="AK670">
        <v>79</v>
      </c>
      <c r="AL670">
        <v>64</v>
      </c>
      <c r="AM670">
        <v>79</v>
      </c>
      <c r="AN670">
        <v>87</v>
      </c>
      <c r="AO670">
        <v>70</v>
      </c>
      <c r="AP670">
        <v>76</v>
      </c>
      <c r="AQ670">
        <v>8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69</v>
      </c>
      <c r="AX670">
        <v>0</v>
      </c>
      <c r="AY670">
        <v>0</v>
      </c>
      <c r="AZ670">
        <v>0</v>
      </c>
      <c r="BA670">
        <v>0</v>
      </c>
      <c r="BB670">
        <v>89</v>
      </c>
      <c r="BC670">
        <v>34</v>
      </c>
      <c r="BD670" t="s">
        <v>90</v>
      </c>
      <c r="BE670" t="s">
        <v>175</v>
      </c>
      <c r="BF670" t="s">
        <v>84</v>
      </c>
      <c r="BG670">
        <v>25</v>
      </c>
      <c r="BH670">
        <v>24</v>
      </c>
      <c r="BI670">
        <v>21</v>
      </c>
      <c r="BJ670">
        <v>24</v>
      </c>
      <c r="BK670">
        <v>0</v>
      </c>
      <c r="BL670">
        <v>0</v>
      </c>
      <c r="BM670">
        <v>2</v>
      </c>
      <c r="BN670">
        <v>5</v>
      </c>
      <c r="BO670">
        <v>2</v>
      </c>
      <c r="BP670">
        <v>56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</row>
    <row r="671" spans="1:76" x14ac:dyDescent="0.25">
      <c r="A671" s="1" t="s">
        <v>1424</v>
      </c>
      <c r="B671" t="s">
        <v>1425</v>
      </c>
      <c r="C671">
        <v>57</v>
      </c>
      <c r="D671" t="s">
        <v>94</v>
      </c>
      <c r="E671" t="s">
        <v>94</v>
      </c>
      <c r="F671" t="s">
        <v>186</v>
      </c>
      <c r="G671">
        <v>45</v>
      </c>
      <c r="H671">
        <v>44</v>
      </c>
      <c r="I671">
        <v>26</v>
      </c>
      <c r="J671">
        <v>66</v>
      </c>
      <c r="K671">
        <v>41</v>
      </c>
      <c r="L671">
        <v>51</v>
      </c>
      <c r="M671">
        <v>45</v>
      </c>
      <c r="N671">
        <v>44</v>
      </c>
      <c r="O671">
        <v>25</v>
      </c>
      <c r="P671">
        <v>65</v>
      </c>
      <c r="Q671">
        <v>41</v>
      </c>
      <c r="R671">
        <v>51</v>
      </c>
      <c r="S671">
        <v>45</v>
      </c>
      <c r="T671">
        <v>44</v>
      </c>
      <c r="U671">
        <v>26</v>
      </c>
      <c r="V671">
        <v>66</v>
      </c>
      <c r="W671">
        <v>41</v>
      </c>
      <c r="X671">
        <v>51</v>
      </c>
      <c r="Y671" t="s">
        <v>88</v>
      </c>
      <c r="Z671" t="s">
        <v>88</v>
      </c>
      <c r="AA671" t="s">
        <v>89</v>
      </c>
      <c r="AB671">
        <v>56</v>
      </c>
      <c r="AC671">
        <v>76</v>
      </c>
      <c r="AD671">
        <v>60</v>
      </c>
      <c r="AE671">
        <v>60</v>
      </c>
      <c r="AF671">
        <v>48</v>
      </c>
      <c r="AG671">
        <v>8</v>
      </c>
      <c r="AH671">
        <v>1</v>
      </c>
      <c r="AI671">
        <v>1</v>
      </c>
      <c r="AJ671">
        <v>8</v>
      </c>
      <c r="AK671">
        <v>1</v>
      </c>
      <c r="AL671">
        <v>1</v>
      </c>
      <c r="AM671">
        <v>8</v>
      </c>
      <c r="AN671">
        <v>1</v>
      </c>
      <c r="AO671">
        <v>1</v>
      </c>
      <c r="AP671">
        <v>3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 t="s">
        <v>82</v>
      </c>
      <c r="BE671" t="s">
        <v>126</v>
      </c>
      <c r="BF671" t="s">
        <v>115</v>
      </c>
      <c r="BG671">
        <v>43</v>
      </c>
      <c r="BH671">
        <v>45</v>
      </c>
      <c r="BI671">
        <v>56</v>
      </c>
      <c r="BJ671">
        <v>48</v>
      </c>
      <c r="BK671">
        <v>3</v>
      </c>
      <c r="BL671">
        <v>4</v>
      </c>
      <c r="BM671">
        <v>67</v>
      </c>
      <c r="BN671">
        <v>59</v>
      </c>
      <c r="BO671">
        <v>62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79</v>
      </c>
      <c r="BW671">
        <v>46</v>
      </c>
      <c r="BX671">
        <v>26</v>
      </c>
    </row>
    <row r="672" spans="1:76" x14ac:dyDescent="0.25">
      <c r="A672" s="1" t="s">
        <v>1426</v>
      </c>
      <c r="B672" t="s">
        <v>1427</v>
      </c>
      <c r="C672">
        <v>97</v>
      </c>
      <c r="D672" t="s">
        <v>78</v>
      </c>
      <c r="E672" t="s">
        <v>78</v>
      </c>
      <c r="F672" t="s">
        <v>79</v>
      </c>
      <c r="G672">
        <v>97</v>
      </c>
      <c r="H672">
        <v>63</v>
      </c>
      <c r="I672">
        <v>61</v>
      </c>
      <c r="J672">
        <v>64</v>
      </c>
      <c r="K672">
        <v>59</v>
      </c>
      <c r="L672">
        <v>99</v>
      </c>
      <c r="M672">
        <v>98</v>
      </c>
      <c r="N672">
        <v>64</v>
      </c>
      <c r="O672">
        <v>62</v>
      </c>
      <c r="P672">
        <v>66</v>
      </c>
      <c r="Q672">
        <v>61</v>
      </c>
      <c r="R672">
        <v>99</v>
      </c>
      <c r="S672">
        <v>96</v>
      </c>
      <c r="T672">
        <v>62</v>
      </c>
      <c r="U672">
        <v>60</v>
      </c>
      <c r="V672">
        <v>64</v>
      </c>
      <c r="W672">
        <v>59</v>
      </c>
      <c r="X672">
        <v>99</v>
      </c>
      <c r="Y672" t="s">
        <v>207</v>
      </c>
      <c r="Z672" t="s">
        <v>80</v>
      </c>
      <c r="AA672" t="s">
        <v>84</v>
      </c>
      <c r="AB672">
        <v>31</v>
      </c>
      <c r="AC672">
        <v>38</v>
      </c>
      <c r="AD672">
        <v>46</v>
      </c>
      <c r="AE672">
        <v>43</v>
      </c>
      <c r="AF672">
        <v>28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 t="s">
        <v>82</v>
      </c>
      <c r="BE672" t="s">
        <v>126</v>
      </c>
      <c r="BF672" t="s">
        <v>84</v>
      </c>
      <c r="BG672">
        <v>27</v>
      </c>
      <c r="BH672">
        <v>39</v>
      </c>
      <c r="BI672">
        <v>77</v>
      </c>
      <c r="BJ672">
        <v>9</v>
      </c>
      <c r="BK672">
        <v>85</v>
      </c>
      <c r="BL672">
        <v>77</v>
      </c>
      <c r="BM672">
        <v>53</v>
      </c>
      <c r="BN672">
        <v>71</v>
      </c>
      <c r="BO672">
        <v>81</v>
      </c>
      <c r="BP672">
        <v>0</v>
      </c>
      <c r="BQ672">
        <v>87</v>
      </c>
      <c r="BR672">
        <v>39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</row>
    <row r="673" spans="1:76" x14ac:dyDescent="0.25">
      <c r="A673" s="1" t="s">
        <v>1428</v>
      </c>
      <c r="B673" t="s">
        <v>1429</v>
      </c>
      <c r="C673">
        <v>80</v>
      </c>
      <c r="D673" t="s">
        <v>78</v>
      </c>
      <c r="E673" t="s">
        <v>78</v>
      </c>
      <c r="F673" t="s">
        <v>79</v>
      </c>
      <c r="G673">
        <v>79</v>
      </c>
      <c r="H673">
        <v>52</v>
      </c>
      <c r="I673">
        <v>50</v>
      </c>
      <c r="J673">
        <v>53</v>
      </c>
      <c r="K673">
        <v>48</v>
      </c>
      <c r="L673">
        <v>89</v>
      </c>
      <c r="M673">
        <v>85</v>
      </c>
      <c r="N673">
        <v>54</v>
      </c>
      <c r="O673">
        <v>53</v>
      </c>
      <c r="P673">
        <v>56</v>
      </c>
      <c r="Q673">
        <v>50</v>
      </c>
      <c r="R673">
        <v>92</v>
      </c>
      <c r="S673">
        <v>78</v>
      </c>
      <c r="T673">
        <v>52</v>
      </c>
      <c r="U673">
        <v>50</v>
      </c>
      <c r="V673">
        <v>52</v>
      </c>
      <c r="W673">
        <v>47</v>
      </c>
      <c r="X673">
        <v>88</v>
      </c>
      <c r="Y673" t="s">
        <v>207</v>
      </c>
      <c r="Z673" t="s">
        <v>80</v>
      </c>
      <c r="AA673" t="s">
        <v>89</v>
      </c>
      <c r="AB673">
        <v>27</v>
      </c>
      <c r="AC673">
        <v>33</v>
      </c>
      <c r="AD673">
        <v>40</v>
      </c>
      <c r="AE673">
        <v>43</v>
      </c>
      <c r="AF673">
        <v>28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 t="s">
        <v>82</v>
      </c>
      <c r="BE673" t="s">
        <v>126</v>
      </c>
      <c r="BF673" t="s">
        <v>84</v>
      </c>
      <c r="BG673">
        <v>24</v>
      </c>
      <c r="BH673">
        <v>34</v>
      </c>
      <c r="BI673">
        <v>67</v>
      </c>
      <c r="BJ673">
        <v>8</v>
      </c>
      <c r="BK673">
        <v>63</v>
      </c>
      <c r="BL673">
        <v>65</v>
      </c>
      <c r="BM673">
        <v>46</v>
      </c>
      <c r="BN673">
        <v>62</v>
      </c>
      <c r="BO673">
        <v>70</v>
      </c>
      <c r="BP673">
        <v>0</v>
      </c>
      <c r="BQ673">
        <v>60</v>
      </c>
      <c r="BR673">
        <v>14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</row>
    <row r="674" spans="1:76" x14ac:dyDescent="0.25">
      <c r="A674" s="1" t="s">
        <v>1430</v>
      </c>
      <c r="B674" t="s">
        <v>1431</v>
      </c>
      <c r="C674">
        <v>60</v>
      </c>
      <c r="D674" t="s">
        <v>78</v>
      </c>
      <c r="E674" t="s">
        <v>78</v>
      </c>
      <c r="F674" t="s">
        <v>168</v>
      </c>
      <c r="G674">
        <v>28</v>
      </c>
      <c r="H674">
        <v>18</v>
      </c>
      <c r="I674">
        <v>7</v>
      </c>
      <c r="J674">
        <v>33</v>
      </c>
      <c r="K674">
        <v>20</v>
      </c>
      <c r="L674">
        <v>34</v>
      </c>
      <c r="M674">
        <v>28</v>
      </c>
      <c r="N674">
        <v>18</v>
      </c>
      <c r="O674">
        <v>7</v>
      </c>
      <c r="P674">
        <v>33</v>
      </c>
      <c r="Q674">
        <v>20</v>
      </c>
      <c r="R674">
        <v>34</v>
      </c>
      <c r="S674">
        <v>28</v>
      </c>
      <c r="T674">
        <v>18</v>
      </c>
      <c r="U674">
        <v>7</v>
      </c>
      <c r="V674">
        <v>33</v>
      </c>
      <c r="W674">
        <v>20</v>
      </c>
      <c r="X674">
        <v>34</v>
      </c>
      <c r="Y674" t="s">
        <v>88</v>
      </c>
      <c r="Z674" t="s">
        <v>88</v>
      </c>
      <c r="AA674" t="s">
        <v>89</v>
      </c>
      <c r="AB674">
        <v>15</v>
      </c>
      <c r="AC674">
        <v>23</v>
      </c>
      <c r="AD674">
        <v>25</v>
      </c>
      <c r="AE674">
        <v>51</v>
      </c>
      <c r="AF674">
        <v>39</v>
      </c>
      <c r="AG674">
        <v>66</v>
      </c>
      <c r="AH674">
        <v>34</v>
      </c>
      <c r="AI674">
        <v>69</v>
      </c>
      <c r="AJ674">
        <v>61</v>
      </c>
      <c r="AK674">
        <v>31</v>
      </c>
      <c r="AL674">
        <v>66</v>
      </c>
      <c r="AM674">
        <v>69</v>
      </c>
      <c r="AN674">
        <v>37</v>
      </c>
      <c r="AO674">
        <v>71</v>
      </c>
      <c r="AP674">
        <v>68</v>
      </c>
      <c r="AQ674">
        <v>59</v>
      </c>
      <c r="AR674">
        <v>36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7</v>
      </c>
      <c r="BC674">
        <v>65</v>
      </c>
      <c r="BD674" t="s">
        <v>90</v>
      </c>
      <c r="BE674" t="s">
        <v>265</v>
      </c>
      <c r="BF674" t="s">
        <v>84</v>
      </c>
      <c r="BG674">
        <v>16</v>
      </c>
      <c r="BH674">
        <v>29</v>
      </c>
      <c r="BI674">
        <v>41</v>
      </c>
      <c r="BJ674">
        <v>33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56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</row>
    <row r="675" spans="1:76" x14ac:dyDescent="0.25">
      <c r="A675" s="1" t="s">
        <v>1432</v>
      </c>
      <c r="B675" t="s">
        <v>1433</v>
      </c>
      <c r="C675">
        <v>65</v>
      </c>
      <c r="D675" t="s">
        <v>78</v>
      </c>
      <c r="E675" t="s">
        <v>78</v>
      </c>
      <c r="F675" t="s">
        <v>101</v>
      </c>
      <c r="G675">
        <v>76</v>
      </c>
      <c r="H675">
        <v>74</v>
      </c>
      <c r="I675">
        <v>40</v>
      </c>
      <c r="J675">
        <v>58</v>
      </c>
      <c r="K675">
        <v>70</v>
      </c>
      <c r="L675">
        <v>76</v>
      </c>
      <c r="M675">
        <v>81</v>
      </c>
      <c r="N675">
        <v>66</v>
      </c>
      <c r="O675">
        <v>38</v>
      </c>
      <c r="P675">
        <v>68</v>
      </c>
      <c r="Q675">
        <v>82</v>
      </c>
      <c r="R675">
        <v>77</v>
      </c>
      <c r="S675">
        <v>75</v>
      </c>
      <c r="T675">
        <v>77</v>
      </c>
      <c r="U675">
        <v>41</v>
      </c>
      <c r="V675">
        <v>54</v>
      </c>
      <c r="W675">
        <v>66</v>
      </c>
      <c r="X675">
        <v>76</v>
      </c>
      <c r="Y675" t="s">
        <v>88</v>
      </c>
      <c r="Z675" t="s">
        <v>88</v>
      </c>
      <c r="AA675" t="s">
        <v>84</v>
      </c>
      <c r="AB675">
        <v>11</v>
      </c>
      <c r="AC675">
        <v>50</v>
      </c>
      <c r="AD675">
        <v>51</v>
      </c>
      <c r="AE675">
        <v>32</v>
      </c>
      <c r="AF675">
        <v>39</v>
      </c>
      <c r="AG675">
        <v>2</v>
      </c>
      <c r="AH675">
        <v>23</v>
      </c>
      <c r="AI675">
        <v>1</v>
      </c>
      <c r="AJ675">
        <v>2</v>
      </c>
      <c r="AK675">
        <v>22</v>
      </c>
      <c r="AL675">
        <v>1</v>
      </c>
      <c r="AM675">
        <v>2</v>
      </c>
      <c r="AN675">
        <v>24</v>
      </c>
      <c r="AO675">
        <v>1</v>
      </c>
      <c r="AP675">
        <v>9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52</v>
      </c>
      <c r="BD675" t="s">
        <v>82</v>
      </c>
      <c r="BE675" t="s">
        <v>102</v>
      </c>
      <c r="BF675" t="s">
        <v>115</v>
      </c>
      <c r="BG675">
        <v>57</v>
      </c>
      <c r="BH675">
        <v>61</v>
      </c>
      <c r="BI675">
        <v>38</v>
      </c>
      <c r="BJ675">
        <v>63</v>
      </c>
      <c r="BK675">
        <v>0</v>
      </c>
      <c r="BL675">
        <v>0</v>
      </c>
      <c r="BM675">
        <v>56</v>
      </c>
      <c r="BN675">
        <v>56</v>
      </c>
      <c r="BO675">
        <v>60</v>
      </c>
      <c r="BP675">
        <v>0</v>
      </c>
      <c r="BQ675">
        <v>0</v>
      </c>
      <c r="BR675">
        <v>0</v>
      </c>
      <c r="BS675">
        <v>58</v>
      </c>
      <c r="BT675">
        <v>0</v>
      </c>
      <c r="BU675">
        <v>0</v>
      </c>
      <c r="BV675">
        <v>0</v>
      </c>
      <c r="BW675">
        <v>0</v>
      </c>
      <c r="BX675">
        <v>56</v>
      </c>
    </row>
    <row r="676" spans="1:76" x14ac:dyDescent="0.25">
      <c r="A676" s="1" t="s">
        <v>1434</v>
      </c>
      <c r="B676" t="s">
        <v>1435</v>
      </c>
      <c r="C676">
        <v>42</v>
      </c>
      <c r="D676" t="s">
        <v>94</v>
      </c>
      <c r="E676" t="s">
        <v>78</v>
      </c>
      <c r="F676" t="s">
        <v>95</v>
      </c>
      <c r="G676">
        <v>5</v>
      </c>
      <c r="H676">
        <v>20</v>
      </c>
      <c r="I676">
        <v>12</v>
      </c>
      <c r="J676">
        <v>18</v>
      </c>
      <c r="K676">
        <v>6</v>
      </c>
      <c r="L676">
        <v>7</v>
      </c>
      <c r="M676">
        <v>5</v>
      </c>
      <c r="N676">
        <v>19</v>
      </c>
      <c r="O676">
        <v>11</v>
      </c>
      <c r="P676">
        <v>17</v>
      </c>
      <c r="Q676">
        <v>6</v>
      </c>
      <c r="R676">
        <v>6</v>
      </c>
      <c r="S676">
        <v>5</v>
      </c>
      <c r="T676">
        <v>21</v>
      </c>
      <c r="U676">
        <v>12</v>
      </c>
      <c r="V676">
        <v>18</v>
      </c>
      <c r="W676">
        <v>6</v>
      </c>
      <c r="X676">
        <v>7</v>
      </c>
      <c r="Y676" t="s">
        <v>88</v>
      </c>
      <c r="Z676" t="s">
        <v>80</v>
      </c>
      <c r="AA676" t="s">
        <v>89</v>
      </c>
      <c r="AB676">
        <v>3</v>
      </c>
      <c r="AC676">
        <v>6</v>
      </c>
      <c r="AD676">
        <v>5</v>
      </c>
      <c r="AE676">
        <v>28</v>
      </c>
      <c r="AF676">
        <v>1</v>
      </c>
      <c r="AG676">
        <v>62</v>
      </c>
      <c r="AH676">
        <v>44</v>
      </c>
      <c r="AI676">
        <v>32</v>
      </c>
      <c r="AJ676">
        <v>57</v>
      </c>
      <c r="AK676">
        <v>41</v>
      </c>
      <c r="AL676">
        <v>31</v>
      </c>
      <c r="AM676">
        <v>65</v>
      </c>
      <c r="AN676">
        <v>46</v>
      </c>
      <c r="AO676">
        <v>32</v>
      </c>
      <c r="AP676">
        <v>64</v>
      </c>
      <c r="AQ676">
        <v>72</v>
      </c>
      <c r="AR676">
        <v>0</v>
      </c>
      <c r="AS676">
        <v>48</v>
      </c>
      <c r="AT676">
        <v>0</v>
      </c>
      <c r="AU676">
        <v>53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67</v>
      </c>
      <c r="BC676">
        <v>33</v>
      </c>
      <c r="BD676" t="s">
        <v>90</v>
      </c>
      <c r="BE676" t="s">
        <v>122</v>
      </c>
      <c r="BF676" t="s">
        <v>115</v>
      </c>
      <c r="BG676">
        <v>28</v>
      </c>
      <c r="BH676">
        <v>24</v>
      </c>
      <c r="BI676">
        <v>24</v>
      </c>
      <c r="BJ676">
        <v>24</v>
      </c>
      <c r="BK676">
        <v>0</v>
      </c>
      <c r="BL676">
        <v>0</v>
      </c>
      <c r="BM676">
        <v>4</v>
      </c>
      <c r="BN676">
        <v>9</v>
      </c>
      <c r="BO676">
        <v>8</v>
      </c>
      <c r="BP676">
        <v>6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</row>
    <row r="677" spans="1:76" x14ac:dyDescent="0.25">
      <c r="A677" s="1" t="s">
        <v>1436</v>
      </c>
      <c r="B677" t="s">
        <v>1437</v>
      </c>
      <c r="C677">
        <v>89</v>
      </c>
      <c r="D677" t="s">
        <v>78</v>
      </c>
      <c r="E677" t="s">
        <v>78</v>
      </c>
      <c r="F677" t="s">
        <v>149</v>
      </c>
      <c r="G677">
        <v>88</v>
      </c>
      <c r="H677">
        <v>80</v>
      </c>
      <c r="I677">
        <v>85</v>
      </c>
      <c r="J677">
        <v>72</v>
      </c>
      <c r="K677">
        <v>90</v>
      </c>
      <c r="L677">
        <v>63</v>
      </c>
      <c r="M677">
        <v>92</v>
      </c>
      <c r="N677">
        <v>86</v>
      </c>
      <c r="O677">
        <v>87</v>
      </c>
      <c r="P677">
        <v>76</v>
      </c>
      <c r="Q677">
        <v>97</v>
      </c>
      <c r="R677">
        <v>63</v>
      </c>
      <c r="S677">
        <v>86</v>
      </c>
      <c r="T677">
        <v>78</v>
      </c>
      <c r="U677">
        <v>84</v>
      </c>
      <c r="V677">
        <v>71</v>
      </c>
      <c r="W677">
        <v>87</v>
      </c>
      <c r="X677">
        <v>63</v>
      </c>
      <c r="Y677" t="s">
        <v>84</v>
      </c>
      <c r="Z677" t="s">
        <v>88</v>
      </c>
      <c r="AA677" t="s">
        <v>84</v>
      </c>
      <c r="AB677">
        <v>19</v>
      </c>
      <c r="AC677">
        <v>70</v>
      </c>
      <c r="AD677">
        <v>44</v>
      </c>
      <c r="AE677">
        <v>42</v>
      </c>
      <c r="AF677">
        <v>29</v>
      </c>
      <c r="AG677">
        <v>2</v>
      </c>
      <c r="AH677">
        <v>1</v>
      </c>
      <c r="AI677">
        <v>1</v>
      </c>
      <c r="AJ677">
        <v>2</v>
      </c>
      <c r="AK677">
        <v>1</v>
      </c>
      <c r="AL677">
        <v>1</v>
      </c>
      <c r="AM677">
        <v>2</v>
      </c>
      <c r="AN677">
        <v>1</v>
      </c>
      <c r="AO677">
        <v>1</v>
      </c>
      <c r="AP677">
        <v>9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48</v>
      </c>
      <c r="BD677" t="s">
        <v>82</v>
      </c>
      <c r="BE677" t="s">
        <v>102</v>
      </c>
      <c r="BF677" t="s">
        <v>115</v>
      </c>
      <c r="BG677">
        <v>84</v>
      </c>
      <c r="BH677">
        <v>94</v>
      </c>
      <c r="BI677">
        <v>75</v>
      </c>
      <c r="BJ677">
        <v>92</v>
      </c>
      <c r="BK677">
        <v>0</v>
      </c>
      <c r="BL677">
        <v>0</v>
      </c>
      <c r="BM677">
        <v>8</v>
      </c>
      <c r="BN677">
        <v>10</v>
      </c>
      <c r="BO677">
        <v>8</v>
      </c>
      <c r="BP677">
        <v>0</v>
      </c>
      <c r="BQ677">
        <v>0</v>
      </c>
      <c r="BR677">
        <v>0</v>
      </c>
      <c r="BS677">
        <v>0</v>
      </c>
      <c r="BT677">
        <v>89</v>
      </c>
      <c r="BU677">
        <v>88</v>
      </c>
      <c r="BV677">
        <v>0</v>
      </c>
      <c r="BW677">
        <v>0</v>
      </c>
      <c r="BX677">
        <v>0</v>
      </c>
    </row>
    <row r="678" spans="1:76" x14ac:dyDescent="0.25">
      <c r="A678" s="1" t="s">
        <v>1438</v>
      </c>
      <c r="B678" t="s">
        <v>1439</v>
      </c>
      <c r="C678">
        <v>60</v>
      </c>
      <c r="D678" t="s">
        <v>78</v>
      </c>
      <c r="E678" t="s">
        <v>78</v>
      </c>
      <c r="F678" t="s">
        <v>168</v>
      </c>
      <c r="G678">
        <v>22</v>
      </c>
      <c r="H678">
        <v>23</v>
      </c>
      <c r="I678">
        <v>1</v>
      </c>
      <c r="J678">
        <v>18</v>
      </c>
      <c r="K678">
        <v>18</v>
      </c>
      <c r="L678">
        <v>25</v>
      </c>
      <c r="M678">
        <v>22</v>
      </c>
      <c r="N678">
        <v>23</v>
      </c>
      <c r="O678">
        <v>1</v>
      </c>
      <c r="P678">
        <v>18</v>
      </c>
      <c r="Q678">
        <v>18</v>
      </c>
      <c r="R678">
        <v>25</v>
      </c>
      <c r="S678">
        <v>22</v>
      </c>
      <c r="T678">
        <v>23</v>
      </c>
      <c r="U678">
        <v>1</v>
      </c>
      <c r="V678">
        <v>18</v>
      </c>
      <c r="W678">
        <v>18</v>
      </c>
      <c r="X678">
        <v>25</v>
      </c>
      <c r="Y678" t="s">
        <v>88</v>
      </c>
      <c r="Z678" t="s">
        <v>88</v>
      </c>
      <c r="AA678" t="s">
        <v>89</v>
      </c>
      <c r="AB678">
        <v>44</v>
      </c>
      <c r="AC678">
        <v>18</v>
      </c>
      <c r="AD678">
        <v>27</v>
      </c>
      <c r="AE678">
        <v>27</v>
      </c>
      <c r="AF678">
        <v>1</v>
      </c>
      <c r="AG678">
        <v>60</v>
      </c>
      <c r="AH678">
        <v>87</v>
      </c>
      <c r="AI678">
        <v>43</v>
      </c>
      <c r="AJ678">
        <v>57</v>
      </c>
      <c r="AK678">
        <v>81</v>
      </c>
      <c r="AL678">
        <v>42</v>
      </c>
      <c r="AM678">
        <v>64</v>
      </c>
      <c r="AN678">
        <v>93</v>
      </c>
      <c r="AO678">
        <v>44</v>
      </c>
      <c r="AP678">
        <v>61</v>
      </c>
      <c r="AQ678">
        <v>55</v>
      </c>
      <c r="AR678">
        <v>52</v>
      </c>
      <c r="AS678">
        <v>48</v>
      </c>
      <c r="AT678">
        <v>0</v>
      </c>
      <c r="AU678">
        <v>68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24</v>
      </c>
      <c r="BC678">
        <v>58</v>
      </c>
      <c r="BD678" t="s">
        <v>96</v>
      </c>
      <c r="BE678" t="s">
        <v>219</v>
      </c>
      <c r="BF678" t="s">
        <v>84</v>
      </c>
      <c r="BG678">
        <v>16</v>
      </c>
      <c r="BH678">
        <v>18</v>
      </c>
      <c r="BI678">
        <v>53</v>
      </c>
      <c r="BJ678">
        <v>24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47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</row>
    <row r="679" spans="1:76" x14ac:dyDescent="0.25">
      <c r="A679" s="1" t="s">
        <v>1440</v>
      </c>
      <c r="B679" t="s">
        <v>1441</v>
      </c>
      <c r="C679">
        <v>100</v>
      </c>
      <c r="D679" t="s">
        <v>78</v>
      </c>
      <c r="E679" t="s">
        <v>78</v>
      </c>
      <c r="F679" t="s">
        <v>168</v>
      </c>
      <c r="G679">
        <v>28</v>
      </c>
      <c r="H679">
        <v>18</v>
      </c>
      <c r="I679">
        <v>7</v>
      </c>
      <c r="J679">
        <v>24</v>
      </c>
      <c r="K679">
        <v>28</v>
      </c>
      <c r="L679">
        <v>30</v>
      </c>
      <c r="M679">
        <v>29</v>
      </c>
      <c r="N679">
        <v>19</v>
      </c>
      <c r="O679">
        <v>7</v>
      </c>
      <c r="P679">
        <v>24</v>
      </c>
      <c r="Q679">
        <v>29</v>
      </c>
      <c r="R679">
        <v>31</v>
      </c>
      <c r="S679">
        <v>28</v>
      </c>
      <c r="T679">
        <v>17</v>
      </c>
      <c r="U679">
        <v>7</v>
      </c>
      <c r="V679">
        <v>24</v>
      </c>
      <c r="W679">
        <v>28</v>
      </c>
      <c r="X679">
        <v>30</v>
      </c>
      <c r="Y679" t="s">
        <v>88</v>
      </c>
      <c r="Z679" t="s">
        <v>88</v>
      </c>
      <c r="AA679" t="s">
        <v>89</v>
      </c>
      <c r="AB679">
        <v>11</v>
      </c>
      <c r="AC679">
        <v>17</v>
      </c>
      <c r="AD679">
        <v>20</v>
      </c>
      <c r="AE679">
        <v>38</v>
      </c>
      <c r="AF679">
        <v>10</v>
      </c>
      <c r="AG679">
        <v>95</v>
      </c>
      <c r="AH679">
        <v>99</v>
      </c>
      <c r="AI679">
        <v>58</v>
      </c>
      <c r="AJ679">
        <v>91</v>
      </c>
      <c r="AK679">
        <v>93</v>
      </c>
      <c r="AL679">
        <v>57</v>
      </c>
      <c r="AM679">
        <v>98</v>
      </c>
      <c r="AN679">
        <v>104</v>
      </c>
      <c r="AO679">
        <v>60</v>
      </c>
      <c r="AP679">
        <v>88</v>
      </c>
      <c r="AQ679">
        <v>77</v>
      </c>
      <c r="AR679">
        <v>0</v>
      </c>
      <c r="AS679">
        <v>76</v>
      </c>
      <c r="AT679">
        <v>0</v>
      </c>
      <c r="AU679">
        <v>0</v>
      </c>
      <c r="AV679">
        <v>73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6</v>
      </c>
      <c r="BC679">
        <v>58</v>
      </c>
      <c r="BD679" t="s">
        <v>90</v>
      </c>
      <c r="BE679" t="s">
        <v>265</v>
      </c>
      <c r="BF679" t="s">
        <v>84</v>
      </c>
      <c r="BG679">
        <v>25</v>
      </c>
      <c r="BH679">
        <v>34</v>
      </c>
      <c r="BI679">
        <v>34</v>
      </c>
      <c r="BJ679">
        <v>23</v>
      </c>
      <c r="BK679">
        <v>1</v>
      </c>
      <c r="BL679">
        <v>1</v>
      </c>
      <c r="BM679">
        <v>3</v>
      </c>
      <c r="BN679">
        <v>3</v>
      </c>
      <c r="BO679">
        <v>3</v>
      </c>
      <c r="BP679">
        <v>69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</row>
    <row r="680" spans="1:76" x14ac:dyDescent="0.25">
      <c r="A680" s="1" t="s">
        <v>1442</v>
      </c>
      <c r="B680" t="s">
        <v>1443</v>
      </c>
      <c r="C680">
        <v>65</v>
      </c>
      <c r="D680" t="s">
        <v>78</v>
      </c>
      <c r="E680" t="s">
        <v>78</v>
      </c>
      <c r="F680" t="s">
        <v>101</v>
      </c>
      <c r="G680">
        <v>81</v>
      </c>
      <c r="H680">
        <v>56</v>
      </c>
      <c r="I680">
        <v>27</v>
      </c>
      <c r="J680">
        <v>35</v>
      </c>
      <c r="K680">
        <v>89</v>
      </c>
      <c r="L680">
        <v>77</v>
      </c>
      <c r="M680">
        <v>88</v>
      </c>
      <c r="N680">
        <v>65</v>
      </c>
      <c r="O680">
        <v>31</v>
      </c>
      <c r="P680">
        <v>34</v>
      </c>
      <c r="Q680">
        <v>97</v>
      </c>
      <c r="R680">
        <v>81</v>
      </c>
      <c r="S680">
        <v>78</v>
      </c>
      <c r="T680">
        <v>53</v>
      </c>
      <c r="U680">
        <v>26</v>
      </c>
      <c r="V680">
        <v>35</v>
      </c>
      <c r="W680">
        <v>86</v>
      </c>
      <c r="X680">
        <v>75</v>
      </c>
      <c r="Y680" t="s">
        <v>88</v>
      </c>
      <c r="Z680" t="s">
        <v>80</v>
      </c>
      <c r="AA680" t="s">
        <v>84</v>
      </c>
      <c r="AB680">
        <v>89</v>
      </c>
      <c r="AC680">
        <v>78</v>
      </c>
      <c r="AD680">
        <v>87</v>
      </c>
      <c r="AE680">
        <v>17</v>
      </c>
      <c r="AF680">
        <v>12</v>
      </c>
      <c r="AG680">
        <v>2</v>
      </c>
      <c r="AH680">
        <v>23</v>
      </c>
      <c r="AI680">
        <v>1</v>
      </c>
      <c r="AJ680">
        <v>2</v>
      </c>
      <c r="AK680">
        <v>22</v>
      </c>
      <c r="AL680">
        <v>1</v>
      </c>
      <c r="AM680">
        <v>2</v>
      </c>
      <c r="AN680">
        <v>24</v>
      </c>
      <c r="AO680">
        <v>1</v>
      </c>
      <c r="AP680">
        <v>9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2</v>
      </c>
      <c r="BD680" t="s">
        <v>82</v>
      </c>
      <c r="BE680" t="s">
        <v>102</v>
      </c>
      <c r="BF680" t="s">
        <v>84</v>
      </c>
      <c r="BG680">
        <v>74</v>
      </c>
      <c r="BH680">
        <v>67</v>
      </c>
      <c r="BI680">
        <v>53</v>
      </c>
      <c r="BJ680">
        <v>67</v>
      </c>
      <c r="BK680">
        <v>0</v>
      </c>
      <c r="BL680">
        <v>0</v>
      </c>
      <c r="BM680">
        <v>9</v>
      </c>
      <c r="BN680">
        <v>5</v>
      </c>
      <c r="BO680">
        <v>4</v>
      </c>
      <c r="BP680">
        <v>0</v>
      </c>
      <c r="BQ680">
        <v>0</v>
      </c>
      <c r="BR680">
        <v>0</v>
      </c>
      <c r="BS680">
        <v>77</v>
      </c>
      <c r="BT680">
        <v>0</v>
      </c>
      <c r="BU680">
        <v>0</v>
      </c>
      <c r="BV680">
        <v>0</v>
      </c>
      <c r="BW680">
        <v>0</v>
      </c>
      <c r="BX680">
        <v>0</v>
      </c>
    </row>
    <row r="681" spans="1:76" x14ac:dyDescent="0.25">
      <c r="A681" s="1" t="s">
        <v>1444</v>
      </c>
      <c r="B681" t="s">
        <v>1445</v>
      </c>
      <c r="C681">
        <v>66</v>
      </c>
      <c r="D681" t="s">
        <v>94</v>
      </c>
      <c r="E681" t="s">
        <v>94</v>
      </c>
      <c r="F681" t="s">
        <v>105</v>
      </c>
      <c r="G681">
        <v>85</v>
      </c>
      <c r="H681">
        <v>47</v>
      </c>
      <c r="I681">
        <v>29</v>
      </c>
      <c r="J681">
        <v>64</v>
      </c>
      <c r="K681">
        <v>44</v>
      </c>
      <c r="L681">
        <v>105</v>
      </c>
      <c r="M681">
        <v>79</v>
      </c>
      <c r="N681">
        <v>43</v>
      </c>
      <c r="O681">
        <v>27</v>
      </c>
      <c r="P681">
        <v>59</v>
      </c>
      <c r="Q681">
        <v>42</v>
      </c>
      <c r="R681">
        <v>101</v>
      </c>
      <c r="S681">
        <v>87</v>
      </c>
      <c r="T681">
        <v>49</v>
      </c>
      <c r="U681">
        <v>30</v>
      </c>
      <c r="V681">
        <v>66</v>
      </c>
      <c r="W681">
        <v>45</v>
      </c>
      <c r="X681">
        <v>107</v>
      </c>
      <c r="Y681" t="s">
        <v>80</v>
      </c>
      <c r="Z681" t="s">
        <v>80</v>
      </c>
      <c r="AA681" t="s">
        <v>89</v>
      </c>
      <c r="AB681">
        <v>57</v>
      </c>
      <c r="AC681">
        <v>70</v>
      </c>
      <c r="AD681">
        <v>75</v>
      </c>
      <c r="AE681">
        <v>50</v>
      </c>
      <c r="AF681">
        <v>34</v>
      </c>
      <c r="AG681">
        <v>2</v>
      </c>
      <c r="AH681">
        <v>23</v>
      </c>
      <c r="AI681">
        <v>1</v>
      </c>
      <c r="AJ681">
        <v>2</v>
      </c>
      <c r="AK681">
        <v>24</v>
      </c>
      <c r="AL681">
        <v>1</v>
      </c>
      <c r="AM681">
        <v>2</v>
      </c>
      <c r="AN681">
        <v>22</v>
      </c>
      <c r="AO681">
        <v>1</v>
      </c>
      <c r="AP681">
        <v>9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81</v>
      </c>
      <c r="BD681" t="s">
        <v>82</v>
      </c>
      <c r="BE681" t="s">
        <v>102</v>
      </c>
      <c r="BF681" t="s">
        <v>84</v>
      </c>
      <c r="BG681">
        <v>2</v>
      </c>
      <c r="BH681">
        <v>6</v>
      </c>
      <c r="BI681">
        <v>10</v>
      </c>
      <c r="BJ681">
        <v>2</v>
      </c>
      <c r="BK681">
        <v>0</v>
      </c>
      <c r="BL681">
        <v>0</v>
      </c>
      <c r="BM681">
        <v>65</v>
      </c>
      <c r="BN681">
        <v>60</v>
      </c>
      <c r="BO681">
        <v>59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65</v>
      </c>
    </row>
    <row r="682" spans="1:76" x14ac:dyDescent="0.25">
      <c r="A682" s="1" t="s">
        <v>1448</v>
      </c>
      <c r="B682" t="s">
        <v>1449</v>
      </c>
      <c r="C682">
        <v>70</v>
      </c>
      <c r="D682" t="s">
        <v>78</v>
      </c>
      <c r="E682" t="s">
        <v>78</v>
      </c>
      <c r="F682" t="s">
        <v>111</v>
      </c>
      <c r="G682">
        <v>72</v>
      </c>
      <c r="H682">
        <v>92</v>
      </c>
      <c r="I682">
        <v>47</v>
      </c>
      <c r="J682">
        <v>65</v>
      </c>
      <c r="K682">
        <v>64</v>
      </c>
      <c r="L682">
        <v>72</v>
      </c>
      <c r="M682">
        <v>73</v>
      </c>
      <c r="N682">
        <v>95</v>
      </c>
      <c r="O682">
        <v>49</v>
      </c>
      <c r="P682">
        <v>67</v>
      </c>
      <c r="Q682">
        <v>65</v>
      </c>
      <c r="R682">
        <v>73</v>
      </c>
      <c r="S682">
        <v>71</v>
      </c>
      <c r="T682">
        <v>91</v>
      </c>
      <c r="U682">
        <v>47</v>
      </c>
      <c r="V682">
        <v>64</v>
      </c>
      <c r="W682">
        <v>63</v>
      </c>
      <c r="X682">
        <v>71</v>
      </c>
      <c r="Y682" t="s">
        <v>84</v>
      </c>
      <c r="Z682" t="s">
        <v>88</v>
      </c>
      <c r="AA682" t="s">
        <v>114</v>
      </c>
      <c r="AB682">
        <v>42</v>
      </c>
      <c r="AC682">
        <v>49</v>
      </c>
      <c r="AD682">
        <v>28</v>
      </c>
      <c r="AE682">
        <v>62</v>
      </c>
      <c r="AF682">
        <v>41</v>
      </c>
      <c r="AG682">
        <v>2</v>
      </c>
      <c r="AH682">
        <v>23</v>
      </c>
      <c r="AI682">
        <v>1</v>
      </c>
      <c r="AJ682">
        <v>2</v>
      </c>
      <c r="AK682">
        <v>22</v>
      </c>
      <c r="AL682">
        <v>1</v>
      </c>
      <c r="AM682">
        <v>2</v>
      </c>
      <c r="AN682">
        <v>24</v>
      </c>
      <c r="AO682">
        <v>1</v>
      </c>
      <c r="AP682">
        <v>9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21</v>
      </c>
      <c r="BD682" t="s">
        <v>82</v>
      </c>
      <c r="BE682" t="s">
        <v>102</v>
      </c>
      <c r="BF682" t="s">
        <v>84</v>
      </c>
      <c r="BG682">
        <v>67</v>
      </c>
      <c r="BH682">
        <v>58</v>
      </c>
      <c r="BI682">
        <v>80</v>
      </c>
      <c r="BJ682">
        <v>63</v>
      </c>
      <c r="BK682">
        <v>0</v>
      </c>
      <c r="BL682">
        <v>0</v>
      </c>
      <c r="BM682">
        <v>10</v>
      </c>
      <c r="BN682">
        <v>1</v>
      </c>
      <c r="BO682">
        <v>10</v>
      </c>
      <c r="BP682">
        <v>0</v>
      </c>
      <c r="BQ682">
        <v>0</v>
      </c>
      <c r="BR682">
        <v>0</v>
      </c>
      <c r="BS682">
        <v>0</v>
      </c>
      <c r="BT682">
        <v>70</v>
      </c>
      <c r="BU682">
        <v>51</v>
      </c>
      <c r="BV682">
        <v>0</v>
      </c>
      <c r="BW682">
        <v>0</v>
      </c>
      <c r="BX682">
        <v>0</v>
      </c>
    </row>
    <row r="683" spans="1:76" x14ac:dyDescent="0.25">
      <c r="A683" s="1" t="s">
        <v>1446</v>
      </c>
      <c r="B683" t="s">
        <v>1447</v>
      </c>
      <c r="C683">
        <v>99</v>
      </c>
      <c r="D683" t="s">
        <v>78</v>
      </c>
      <c r="E683" t="s">
        <v>78</v>
      </c>
      <c r="F683" t="s">
        <v>111</v>
      </c>
      <c r="G683">
        <v>97</v>
      </c>
      <c r="H683">
        <v>106</v>
      </c>
      <c r="I683">
        <v>56</v>
      </c>
      <c r="J683">
        <v>69</v>
      </c>
      <c r="K683">
        <v>88</v>
      </c>
      <c r="L683">
        <v>88</v>
      </c>
      <c r="M683">
        <v>98</v>
      </c>
      <c r="N683">
        <v>108</v>
      </c>
      <c r="O683">
        <v>57</v>
      </c>
      <c r="P683">
        <v>71</v>
      </c>
      <c r="Q683">
        <v>88</v>
      </c>
      <c r="R683">
        <v>88</v>
      </c>
      <c r="S683">
        <v>97</v>
      </c>
      <c r="T683">
        <v>105</v>
      </c>
      <c r="U683">
        <v>56</v>
      </c>
      <c r="V683">
        <v>69</v>
      </c>
      <c r="W683">
        <v>88</v>
      </c>
      <c r="X683">
        <v>88</v>
      </c>
      <c r="Y683" t="s">
        <v>88</v>
      </c>
      <c r="Z683" t="s">
        <v>80</v>
      </c>
      <c r="AA683" t="s">
        <v>114</v>
      </c>
      <c r="AB683">
        <v>61</v>
      </c>
      <c r="AC683">
        <v>76</v>
      </c>
      <c r="AD683">
        <v>69</v>
      </c>
      <c r="AE683">
        <v>99</v>
      </c>
      <c r="AF683">
        <v>98</v>
      </c>
      <c r="AG683">
        <v>2</v>
      </c>
      <c r="AH683">
        <v>1</v>
      </c>
      <c r="AI683">
        <v>1</v>
      </c>
      <c r="AJ683">
        <v>2</v>
      </c>
      <c r="AK683">
        <v>1</v>
      </c>
      <c r="AL683">
        <v>1</v>
      </c>
      <c r="AM683">
        <v>2</v>
      </c>
      <c r="AN683">
        <v>1</v>
      </c>
      <c r="AO683">
        <v>1</v>
      </c>
      <c r="AP683">
        <v>9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32</v>
      </c>
      <c r="BD683" t="s">
        <v>82</v>
      </c>
      <c r="BE683" t="s">
        <v>102</v>
      </c>
      <c r="BF683" t="s">
        <v>84</v>
      </c>
      <c r="BG683">
        <v>75</v>
      </c>
      <c r="BH683">
        <v>88</v>
      </c>
      <c r="BI683">
        <v>93</v>
      </c>
      <c r="BJ683">
        <v>75</v>
      </c>
      <c r="BK683">
        <v>0</v>
      </c>
      <c r="BL683">
        <v>0</v>
      </c>
      <c r="BM683">
        <v>9</v>
      </c>
      <c r="BN683">
        <v>3</v>
      </c>
      <c r="BO683">
        <v>10</v>
      </c>
      <c r="BP683">
        <v>0</v>
      </c>
      <c r="BQ683">
        <v>0</v>
      </c>
      <c r="BR683">
        <v>0</v>
      </c>
      <c r="BS683">
        <v>84</v>
      </c>
      <c r="BT683">
        <v>93</v>
      </c>
      <c r="BU683">
        <v>0</v>
      </c>
      <c r="BV683">
        <v>0</v>
      </c>
      <c r="BW683">
        <v>0</v>
      </c>
      <c r="BX683">
        <v>0</v>
      </c>
    </row>
    <row r="684" spans="1:76" x14ac:dyDescent="0.25">
      <c r="A684" s="1" t="s">
        <v>1450</v>
      </c>
      <c r="B684" t="s">
        <v>1451</v>
      </c>
      <c r="C684">
        <v>92</v>
      </c>
      <c r="D684" t="s">
        <v>78</v>
      </c>
      <c r="E684" t="s">
        <v>78</v>
      </c>
      <c r="F684" t="s">
        <v>79</v>
      </c>
      <c r="G684">
        <v>65</v>
      </c>
      <c r="H684">
        <v>83</v>
      </c>
      <c r="I684">
        <v>84</v>
      </c>
      <c r="J684">
        <v>54</v>
      </c>
      <c r="K684">
        <v>64</v>
      </c>
      <c r="L684">
        <v>46</v>
      </c>
      <c r="M684">
        <v>75</v>
      </c>
      <c r="N684">
        <v>92</v>
      </c>
      <c r="O684">
        <v>99</v>
      </c>
      <c r="P684">
        <v>62</v>
      </c>
      <c r="Q684">
        <v>74</v>
      </c>
      <c r="R684">
        <v>47</v>
      </c>
      <c r="S684">
        <v>62</v>
      </c>
      <c r="T684">
        <v>80</v>
      </c>
      <c r="U684">
        <v>79</v>
      </c>
      <c r="V684">
        <v>52</v>
      </c>
      <c r="W684">
        <v>61</v>
      </c>
      <c r="X684">
        <v>46</v>
      </c>
      <c r="Y684" t="s">
        <v>88</v>
      </c>
      <c r="Z684" t="s">
        <v>88</v>
      </c>
      <c r="AA684" t="s">
        <v>84</v>
      </c>
      <c r="AB684">
        <v>11</v>
      </c>
      <c r="AC684">
        <v>73</v>
      </c>
      <c r="AD684">
        <v>42</v>
      </c>
      <c r="AE684">
        <v>29</v>
      </c>
      <c r="AF684">
        <v>14</v>
      </c>
      <c r="AG684">
        <v>2</v>
      </c>
      <c r="AH684">
        <v>1</v>
      </c>
      <c r="AI684">
        <v>1</v>
      </c>
      <c r="AJ684">
        <v>2</v>
      </c>
      <c r="AK684">
        <v>1</v>
      </c>
      <c r="AL684">
        <v>1</v>
      </c>
      <c r="AM684">
        <v>2</v>
      </c>
      <c r="AN684">
        <v>1</v>
      </c>
      <c r="AO684">
        <v>1</v>
      </c>
      <c r="AP684">
        <v>9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75</v>
      </c>
      <c r="BD684" t="s">
        <v>82</v>
      </c>
      <c r="BE684" t="s">
        <v>102</v>
      </c>
      <c r="BF684" t="s">
        <v>115</v>
      </c>
      <c r="BG684">
        <v>6</v>
      </c>
      <c r="BH684">
        <v>4</v>
      </c>
      <c r="BI684">
        <v>8</v>
      </c>
      <c r="BJ684">
        <v>5</v>
      </c>
      <c r="BK684">
        <v>79</v>
      </c>
      <c r="BL684">
        <v>87</v>
      </c>
      <c r="BM684">
        <v>5</v>
      </c>
      <c r="BN684">
        <v>6</v>
      </c>
      <c r="BO684">
        <v>6</v>
      </c>
      <c r="BP684">
        <v>0</v>
      </c>
      <c r="BQ684">
        <v>85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</row>
    <row r="685" spans="1:76" x14ac:dyDescent="0.25">
      <c r="A685" s="1" t="s">
        <v>1452</v>
      </c>
      <c r="B685" t="s">
        <v>1453</v>
      </c>
      <c r="C685">
        <v>55</v>
      </c>
      <c r="D685" t="s">
        <v>78</v>
      </c>
      <c r="E685" t="s">
        <v>78</v>
      </c>
      <c r="F685" t="s">
        <v>101</v>
      </c>
      <c r="G685">
        <v>63</v>
      </c>
      <c r="H685">
        <v>40</v>
      </c>
      <c r="I685">
        <v>41</v>
      </c>
      <c r="J685">
        <v>48</v>
      </c>
      <c r="K685">
        <v>68</v>
      </c>
      <c r="L685">
        <v>61</v>
      </c>
      <c r="M685">
        <v>64</v>
      </c>
      <c r="N685">
        <v>41</v>
      </c>
      <c r="O685">
        <v>41</v>
      </c>
      <c r="P685">
        <v>48</v>
      </c>
      <c r="Q685">
        <v>69</v>
      </c>
      <c r="R685">
        <v>61</v>
      </c>
      <c r="S685">
        <v>63</v>
      </c>
      <c r="T685">
        <v>40</v>
      </c>
      <c r="U685">
        <v>41</v>
      </c>
      <c r="V685">
        <v>48</v>
      </c>
      <c r="W685">
        <v>68</v>
      </c>
      <c r="X685">
        <v>61</v>
      </c>
      <c r="Y685" t="s">
        <v>80</v>
      </c>
      <c r="Z685" t="s">
        <v>80</v>
      </c>
      <c r="AA685" t="s">
        <v>89</v>
      </c>
      <c r="AB685">
        <v>26</v>
      </c>
      <c r="AC685">
        <v>58</v>
      </c>
      <c r="AD685">
        <v>55</v>
      </c>
      <c r="AE685">
        <v>44</v>
      </c>
      <c r="AF685">
        <v>31</v>
      </c>
      <c r="AG685">
        <v>8</v>
      </c>
      <c r="AH685">
        <v>1</v>
      </c>
      <c r="AI685">
        <v>1</v>
      </c>
      <c r="AJ685">
        <v>8</v>
      </c>
      <c r="AK685">
        <v>1</v>
      </c>
      <c r="AL685">
        <v>1</v>
      </c>
      <c r="AM685">
        <v>8</v>
      </c>
      <c r="AN685">
        <v>1</v>
      </c>
      <c r="AO685">
        <v>1</v>
      </c>
      <c r="AP685">
        <v>3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 t="s">
        <v>82</v>
      </c>
      <c r="BE685" t="s">
        <v>126</v>
      </c>
      <c r="BF685" t="s">
        <v>84</v>
      </c>
      <c r="BG685">
        <v>53</v>
      </c>
      <c r="BH685">
        <v>50</v>
      </c>
      <c r="BI685">
        <v>58</v>
      </c>
      <c r="BJ685">
        <v>54</v>
      </c>
      <c r="BK685">
        <v>2</v>
      </c>
      <c r="BL685">
        <v>3</v>
      </c>
      <c r="BM685">
        <v>53</v>
      </c>
      <c r="BN685">
        <v>48</v>
      </c>
      <c r="BO685">
        <v>51</v>
      </c>
      <c r="BP685">
        <v>0</v>
      </c>
      <c r="BQ685">
        <v>0</v>
      </c>
      <c r="BR685">
        <v>0</v>
      </c>
      <c r="BS685">
        <v>49</v>
      </c>
      <c r="BT685">
        <v>44</v>
      </c>
      <c r="BU685">
        <v>27</v>
      </c>
      <c r="BV685">
        <v>0</v>
      </c>
      <c r="BW685">
        <v>0</v>
      </c>
      <c r="BX685">
        <v>0</v>
      </c>
    </row>
    <row r="686" spans="1:76" x14ac:dyDescent="0.25">
      <c r="A686" s="1" t="s">
        <v>1454</v>
      </c>
      <c r="B686" t="s">
        <v>1455</v>
      </c>
      <c r="C686">
        <v>72</v>
      </c>
      <c r="D686" t="s">
        <v>94</v>
      </c>
      <c r="E686" t="s">
        <v>94</v>
      </c>
      <c r="F686" t="s">
        <v>95</v>
      </c>
      <c r="G686">
        <v>27</v>
      </c>
      <c r="H686">
        <v>42</v>
      </c>
      <c r="I686">
        <v>2</v>
      </c>
      <c r="J686">
        <v>6</v>
      </c>
      <c r="K686">
        <v>20</v>
      </c>
      <c r="L686">
        <v>33</v>
      </c>
      <c r="M686">
        <v>27</v>
      </c>
      <c r="N686">
        <v>43</v>
      </c>
      <c r="O686">
        <v>2</v>
      </c>
      <c r="P686">
        <v>7</v>
      </c>
      <c r="Q686">
        <v>20</v>
      </c>
      <c r="R686">
        <v>34</v>
      </c>
      <c r="S686">
        <v>27</v>
      </c>
      <c r="T686">
        <v>42</v>
      </c>
      <c r="U686">
        <v>2</v>
      </c>
      <c r="V686">
        <v>6</v>
      </c>
      <c r="W686">
        <v>20</v>
      </c>
      <c r="X686">
        <v>33</v>
      </c>
      <c r="Y686" t="s">
        <v>88</v>
      </c>
      <c r="Z686" t="s">
        <v>88</v>
      </c>
      <c r="AA686" t="s">
        <v>89</v>
      </c>
      <c r="AB686">
        <v>12</v>
      </c>
      <c r="AC686">
        <v>1</v>
      </c>
      <c r="AD686">
        <v>2</v>
      </c>
      <c r="AE686">
        <v>37</v>
      </c>
      <c r="AF686">
        <v>4</v>
      </c>
      <c r="AG686">
        <v>73</v>
      </c>
      <c r="AH686">
        <v>74</v>
      </c>
      <c r="AI686">
        <v>45</v>
      </c>
      <c r="AJ686">
        <v>74</v>
      </c>
      <c r="AK686">
        <v>76</v>
      </c>
      <c r="AL686">
        <v>45</v>
      </c>
      <c r="AM686">
        <v>73</v>
      </c>
      <c r="AN686">
        <v>74</v>
      </c>
      <c r="AO686">
        <v>44</v>
      </c>
      <c r="AP686">
        <v>77</v>
      </c>
      <c r="AQ686">
        <v>73</v>
      </c>
      <c r="AR686">
        <v>74</v>
      </c>
      <c r="AS686">
        <v>57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71</v>
      </c>
      <c r="BC686">
        <v>64</v>
      </c>
      <c r="BD686" t="s">
        <v>96</v>
      </c>
      <c r="BE686" t="s">
        <v>122</v>
      </c>
      <c r="BF686" t="s">
        <v>115</v>
      </c>
      <c r="BG686">
        <v>20</v>
      </c>
      <c r="BH686">
        <v>26</v>
      </c>
      <c r="BI686">
        <v>44</v>
      </c>
      <c r="BJ686">
        <v>25</v>
      </c>
      <c r="BK686">
        <v>1</v>
      </c>
      <c r="BL686">
        <v>1</v>
      </c>
      <c r="BM686">
        <v>22</v>
      </c>
      <c r="BN686">
        <v>14</v>
      </c>
      <c r="BO686">
        <v>14</v>
      </c>
      <c r="BP686">
        <v>58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</row>
    <row r="687" spans="1:76" x14ac:dyDescent="0.25">
      <c r="A687" s="1" t="s">
        <v>1456</v>
      </c>
      <c r="B687" t="s">
        <v>1457</v>
      </c>
      <c r="C687">
        <v>73</v>
      </c>
      <c r="D687" t="s">
        <v>94</v>
      </c>
      <c r="E687" t="s">
        <v>78</v>
      </c>
      <c r="F687" t="s">
        <v>105</v>
      </c>
      <c r="G687">
        <v>81</v>
      </c>
      <c r="H687">
        <v>88</v>
      </c>
      <c r="I687">
        <v>31</v>
      </c>
      <c r="J687">
        <v>53</v>
      </c>
      <c r="K687">
        <v>81</v>
      </c>
      <c r="L687">
        <v>79</v>
      </c>
      <c r="M687">
        <v>76</v>
      </c>
      <c r="N687">
        <v>80</v>
      </c>
      <c r="O687">
        <v>29</v>
      </c>
      <c r="P687">
        <v>48</v>
      </c>
      <c r="Q687">
        <v>77</v>
      </c>
      <c r="R687">
        <v>75</v>
      </c>
      <c r="S687">
        <v>82</v>
      </c>
      <c r="T687">
        <v>91</v>
      </c>
      <c r="U687">
        <v>32</v>
      </c>
      <c r="V687">
        <v>55</v>
      </c>
      <c r="W687">
        <v>82</v>
      </c>
      <c r="X687">
        <v>80</v>
      </c>
      <c r="Y687" t="s">
        <v>88</v>
      </c>
      <c r="Z687" t="s">
        <v>88</v>
      </c>
      <c r="AA687" t="s">
        <v>114</v>
      </c>
      <c r="AB687">
        <v>69</v>
      </c>
      <c r="AC687">
        <v>95</v>
      </c>
      <c r="AD687">
        <v>52</v>
      </c>
      <c r="AE687">
        <v>67</v>
      </c>
      <c r="AF687">
        <v>26</v>
      </c>
      <c r="AG687">
        <v>1</v>
      </c>
      <c r="AH687">
        <v>1</v>
      </c>
      <c r="AI687">
        <v>6</v>
      </c>
      <c r="AJ687">
        <v>1</v>
      </c>
      <c r="AK687">
        <v>1</v>
      </c>
      <c r="AL687">
        <v>6</v>
      </c>
      <c r="AM687">
        <v>1</v>
      </c>
      <c r="AN687">
        <v>1</v>
      </c>
      <c r="AO687">
        <v>6</v>
      </c>
      <c r="AP687">
        <v>3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7</v>
      </c>
      <c r="BC687">
        <v>15</v>
      </c>
      <c r="BD687" t="s">
        <v>82</v>
      </c>
      <c r="BE687" t="s">
        <v>129</v>
      </c>
      <c r="BF687" t="s">
        <v>84</v>
      </c>
      <c r="BG687">
        <v>5</v>
      </c>
      <c r="BH687">
        <v>18</v>
      </c>
      <c r="BI687">
        <v>20</v>
      </c>
      <c r="BJ687">
        <v>2</v>
      </c>
      <c r="BK687">
        <v>1</v>
      </c>
      <c r="BL687">
        <v>1</v>
      </c>
      <c r="BM687">
        <v>73</v>
      </c>
      <c r="BN687">
        <v>75</v>
      </c>
      <c r="BO687">
        <v>82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86</v>
      </c>
    </row>
    <row r="688" spans="1:76" x14ac:dyDescent="0.25">
      <c r="A688" s="1" t="s">
        <v>1458</v>
      </c>
      <c r="B688" t="s">
        <v>1459</v>
      </c>
      <c r="C688">
        <v>74</v>
      </c>
      <c r="D688" t="s">
        <v>100</v>
      </c>
      <c r="E688" t="s">
        <v>94</v>
      </c>
      <c r="F688" t="s">
        <v>95</v>
      </c>
      <c r="G688">
        <v>48</v>
      </c>
      <c r="H688">
        <v>33</v>
      </c>
      <c r="I688">
        <v>1</v>
      </c>
      <c r="J688">
        <v>1</v>
      </c>
      <c r="K688">
        <v>38</v>
      </c>
      <c r="L688">
        <v>68</v>
      </c>
      <c r="M688">
        <v>49</v>
      </c>
      <c r="N688">
        <v>34</v>
      </c>
      <c r="O688">
        <v>1</v>
      </c>
      <c r="P688">
        <v>1</v>
      </c>
      <c r="Q688">
        <v>39</v>
      </c>
      <c r="R688">
        <v>69</v>
      </c>
      <c r="S688">
        <v>48</v>
      </c>
      <c r="T688">
        <v>32</v>
      </c>
      <c r="U688">
        <v>1</v>
      </c>
      <c r="V688">
        <v>1</v>
      </c>
      <c r="W688">
        <v>38</v>
      </c>
      <c r="X688">
        <v>68</v>
      </c>
      <c r="Y688" t="s">
        <v>84</v>
      </c>
      <c r="Z688" t="s">
        <v>80</v>
      </c>
      <c r="AA688" t="s">
        <v>89</v>
      </c>
      <c r="AB688">
        <v>54</v>
      </c>
      <c r="AC688">
        <v>56</v>
      </c>
      <c r="AD688">
        <v>73</v>
      </c>
      <c r="AE688">
        <v>28</v>
      </c>
      <c r="AF688">
        <v>27</v>
      </c>
      <c r="AG688">
        <v>64</v>
      </c>
      <c r="AH688">
        <v>90</v>
      </c>
      <c r="AI688">
        <v>56</v>
      </c>
      <c r="AJ688">
        <v>63</v>
      </c>
      <c r="AK688">
        <v>88</v>
      </c>
      <c r="AL688">
        <v>56</v>
      </c>
      <c r="AM688">
        <v>65</v>
      </c>
      <c r="AN688">
        <v>91</v>
      </c>
      <c r="AO688">
        <v>56</v>
      </c>
      <c r="AP688">
        <v>69</v>
      </c>
      <c r="AQ688">
        <v>0</v>
      </c>
      <c r="AR688">
        <v>76</v>
      </c>
      <c r="AS688">
        <v>63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97</v>
      </c>
      <c r="BC688">
        <v>93</v>
      </c>
      <c r="BD688" t="s">
        <v>90</v>
      </c>
      <c r="BE688" t="s">
        <v>126</v>
      </c>
      <c r="BF688" t="s">
        <v>84</v>
      </c>
      <c r="BG688">
        <v>17</v>
      </c>
      <c r="BH688">
        <v>23</v>
      </c>
      <c r="BI688">
        <v>13</v>
      </c>
      <c r="BJ688">
        <v>24</v>
      </c>
      <c r="BK688">
        <v>0</v>
      </c>
      <c r="BL688">
        <v>0</v>
      </c>
      <c r="BM688">
        <v>10</v>
      </c>
      <c r="BN688">
        <v>6</v>
      </c>
      <c r="BO688">
        <v>5</v>
      </c>
      <c r="BP688">
        <v>44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</row>
    <row r="689" spans="1:76" x14ac:dyDescent="0.25">
      <c r="A689" s="1" t="s">
        <v>1460</v>
      </c>
      <c r="B689" t="s">
        <v>1461</v>
      </c>
      <c r="C689">
        <v>60</v>
      </c>
      <c r="D689" t="s">
        <v>78</v>
      </c>
      <c r="E689" t="s">
        <v>78</v>
      </c>
      <c r="F689" t="s">
        <v>168</v>
      </c>
      <c r="G689">
        <v>26</v>
      </c>
      <c r="H689">
        <v>35</v>
      </c>
      <c r="I689">
        <v>31</v>
      </c>
      <c r="J689">
        <v>31</v>
      </c>
      <c r="K689">
        <v>22</v>
      </c>
      <c r="L689">
        <v>25</v>
      </c>
      <c r="M689">
        <v>28</v>
      </c>
      <c r="N689">
        <v>38</v>
      </c>
      <c r="O689">
        <v>33</v>
      </c>
      <c r="P689">
        <v>34</v>
      </c>
      <c r="Q689">
        <v>23</v>
      </c>
      <c r="R689">
        <v>27</v>
      </c>
      <c r="S689">
        <v>26</v>
      </c>
      <c r="T689">
        <v>34</v>
      </c>
      <c r="U689">
        <v>30</v>
      </c>
      <c r="V689">
        <v>31</v>
      </c>
      <c r="W689">
        <v>21</v>
      </c>
      <c r="X689">
        <v>25</v>
      </c>
      <c r="Y689" t="s">
        <v>88</v>
      </c>
      <c r="Z689" t="s">
        <v>88</v>
      </c>
      <c r="AA689" t="s">
        <v>89</v>
      </c>
      <c r="AB689">
        <v>11</v>
      </c>
      <c r="AC689">
        <v>20</v>
      </c>
      <c r="AD689">
        <v>20</v>
      </c>
      <c r="AE689">
        <v>76</v>
      </c>
      <c r="AF689">
        <v>19</v>
      </c>
      <c r="AG689">
        <v>52</v>
      </c>
      <c r="AH689">
        <v>52</v>
      </c>
      <c r="AI689">
        <v>66</v>
      </c>
      <c r="AJ689">
        <v>48</v>
      </c>
      <c r="AK689">
        <v>48</v>
      </c>
      <c r="AL689">
        <v>64</v>
      </c>
      <c r="AM689">
        <v>55</v>
      </c>
      <c r="AN689">
        <v>54</v>
      </c>
      <c r="AO689">
        <v>67</v>
      </c>
      <c r="AP689">
        <v>66</v>
      </c>
      <c r="AQ689">
        <v>43</v>
      </c>
      <c r="AR689">
        <v>0</v>
      </c>
      <c r="AS689">
        <v>3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6</v>
      </c>
      <c r="BC689">
        <v>57</v>
      </c>
      <c r="BD689" t="s">
        <v>96</v>
      </c>
      <c r="BE689" t="s">
        <v>219</v>
      </c>
      <c r="BF689" t="s">
        <v>84</v>
      </c>
      <c r="BG689">
        <v>29</v>
      </c>
      <c r="BH689">
        <v>26</v>
      </c>
      <c r="BI689">
        <v>22</v>
      </c>
      <c r="BJ689">
        <v>21</v>
      </c>
      <c r="BK689">
        <v>0</v>
      </c>
      <c r="BL689">
        <v>0</v>
      </c>
      <c r="BM689">
        <v>48</v>
      </c>
      <c r="BN689">
        <v>43</v>
      </c>
      <c r="BO689">
        <v>55</v>
      </c>
      <c r="BP689">
        <v>62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</row>
    <row r="690" spans="1:76" x14ac:dyDescent="0.25">
      <c r="A690" s="1" t="s">
        <v>1462</v>
      </c>
      <c r="B690" t="s">
        <v>1463</v>
      </c>
      <c r="C690">
        <v>66</v>
      </c>
      <c r="D690" t="s">
        <v>78</v>
      </c>
      <c r="E690" t="s">
        <v>78</v>
      </c>
      <c r="F690" t="s">
        <v>79</v>
      </c>
      <c r="G690">
        <v>63</v>
      </c>
      <c r="H690">
        <v>90</v>
      </c>
      <c r="I690">
        <v>20</v>
      </c>
      <c r="J690">
        <v>49</v>
      </c>
      <c r="K690">
        <v>76</v>
      </c>
      <c r="L690">
        <v>63</v>
      </c>
      <c r="M690">
        <v>63</v>
      </c>
      <c r="N690">
        <v>99</v>
      </c>
      <c r="O690">
        <v>22</v>
      </c>
      <c r="P690">
        <v>57</v>
      </c>
      <c r="Q690">
        <v>77</v>
      </c>
      <c r="R690">
        <v>62</v>
      </c>
      <c r="S690">
        <v>63</v>
      </c>
      <c r="T690">
        <v>87</v>
      </c>
      <c r="U690">
        <v>19</v>
      </c>
      <c r="V690">
        <v>46</v>
      </c>
      <c r="W690">
        <v>76</v>
      </c>
      <c r="X690">
        <v>63</v>
      </c>
      <c r="Y690" t="s">
        <v>80</v>
      </c>
      <c r="Z690" t="s">
        <v>88</v>
      </c>
      <c r="AA690" t="s">
        <v>114</v>
      </c>
      <c r="AB690">
        <v>72</v>
      </c>
      <c r="AC690">
        <v>76</v>
      </c>
      <c r="AD690">
        <v>77</v>
      </c>
      <c r="AE690">
        <v>31</v>
      </c>
      <c r="AF690">
        <v>60</v>
      </c>
      <c r="AG690">
        <v>2</v>
      </c>
      <c r="AH690">
        <v>23</v>
      </c>
      <c r="AI690">
        <v>1</v>
      </c>
      <c r="AJ690">
        <v>2</v>
      </c>
      <c r="AK690">
        <v>22</v>
      </c>
      <c r="AL690">
        <v>1</v>
      </c>
      <c r="AM690">
        <v>2</v>
      </c>
      <c r="AN690">
        <v>24</v>
      </c>
      <c r="AO690">
        <v>1</v>
      </c>
      <c r="AP690">
        <v>9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59</v>
      </c>
      <c r="BD690" t="s">
        <v>82</v>
      </c>
      <c r="BE690" t="s">
        <v>102</v>
      </c>
      <c r="BF690" t="s">
        <v>115</v>
      </c>
      <c r="BG690">
        <v>59</v>
      </c>
      <c r="BH690">
        <v>58</v>
      </c>
      <c r="BI690">
        <v>73</v>
      </c>
      <c r="BJ690">
        <v>53</v>
      </c>
      <c r="BK690">
        <v>65</v>
      </c>
      <c r="BL690">
        <v>72</v>
      </c>
      <c r="BM690">
        <v>2</v>
      </c>
      <c r="BN690">
        <v>7</v>
      </c>
      <c r="BO690">
        <v>3</v>
      </c>
      <c r="BP690">
        <v>0</v>
      </c>
      <c r="BQ690">
        <v>65</v>
      </c>
      <c r="BR690">
        <v>0</v>
      </c>
      <c r="BS690">
        <v>0</v>
      </c>
      <c r="BT690">
        <v>60</v>
      </c>
      <c r="BU690">
        <v>0</v>
      </c>
      <c r="BV690">
        <v>0</v>
      </c>
      <c r="BW690">
        <v>0</v>
      </c>
      <c r="BX690">
        <v>0</v>
      </c>
    </row>
    <row r="691" spans="1:76" x14ac:dyDescent="0.25">
      <c r="A691" s="1" t="s">
        <v>1464</v>
      </c>
      <c r="B691" t="s">
        <v>1465</v>
      </c>
      <c r="C691">
        <v>100</v>
      </c>
      <c r="D691" t="s">
        <v>94</v>
      </c>
      <c r="E691" t="s">
        <v>94</v>
      </c>
      <c r="F691" t="s">
        <v>118</v>
      </c>
      <c r="G691">
        <v>103</v>
      </c>
      <c r="H691">
        <v>96</v>
      </c>
      <c r="I691">
        <v>91</v>
      </c>
      <c r="J691">
        <v>66</v>
      </c>
      <c r="K691">
        <v>68</v>
      </c>
      <c r="L691">
        <v>89</v>
      </c>
      <c r="M691">
        <v>87</v>
      </c>
      <c r="N691">
        <v>85</v>
      </c>
      <c r="O691">
        <v>73</v>
      </c>
      <c r="P691">
        <v>53</v>
      </c>
      <c r="Q691">
        <v>62</v>
      </c>
      <c r="R691">
        <v>80</v>
      </c>
      <c r="S691">
        <v>109</v>
      </c>
      <c r="T691">
        <v>100</v>
      </c>
      <c r="U691">
        <v>97</v>
      </c>
      <c r="V691">
        <v>70</v>
      </c>
      <c r="W691">
        <v>70</v>
      </c>
      <c r="X691">
        <v>92</v>
      </c>
      <c r="Y691" t="s">
        <v>207</v>
      </c>
      <c r="Z691" t="s">
        <v>80</v>
      </c>
      <c r="AA691" t="s">
        <v>114</v>
      </c>
      <c r="AB691">
        <v>88</v>
      </c>
      <c r="AC691">
        <v>98</v>
      </c>
      <c r="AD691">
        <v>98</v>
      </c>
      <c r="AE691">
        <v>73</v>
      </c>
      <c r="AF691">
        <v>1</v>
      </c>
      <c r="AG691">
        <v>1</v>
      </c>
      <c r="AH691">
        <v>1</v>
      </c>
      <c r="AI691">
        <v>7</v>
      </c>
      <c r="AJ691">
        <v>1</v>
      </c>
      <c r="AK691">
        <v>1</v>
      </c>
      <c r="AL691">
        <v>7</v>
      </c>
      <c r="AM691">
        <v>1</v>
      </c>
      <c r="AN691">
        <v>1</v>
      </c>
      <c r="AO691">
        <v>7</v>
      </c>
      <c r="AP691">
        <v>3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7</v>
      </c>
      <c r="BC691">
        <v>5</v>
      </c>
      <c r="BD691" t="s">
        <v>82</v>
      </c>
      <c r="BE691" t="s">
        <v>129</v>
      </c>
      <c r="BF691" t="s">
        <v>84</v>
      </c>
      <c r="BG691">
        <v>4</v>
      </c>
      <c r="BH691">
        <v>11</v>
      </c>
      <c r="BI691">
        <v>24</v>
      </c>
      <c r="BJ691">
        <v>10</v>
      </c>
      <c r="BK691">
        <v>2</v>
      </c>
      <c r="BL691">
        <v>2</v>
      </c>
      <c r="BM691">
        <v>82</v>
      </c>
      <c r="BN691">
        <v>65</v>
      </c>
      <c r="BO691">
        <v>96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66</v>
      </c>
      <c r="BW691">
        <v>77</v>
      </c>
      <c r="BX691">
        <v>62</v>
      </c>
    </row>
    <row r="692" spans="1:76" x14ac:dyDescent="0.25">
      <c r="A692" s="1" t="s">
        <v>1466</v>
      </c>
      <c r="B692" t="s">
        <v>1467</v>
      </c>
      <c r="C692">
        <v>42</v>
      </c>
      <c r="D692" t="s">
        <v>78</v>
      </c>
      <c r="E692" t="s">
        <v>78</v>
      </c>
      <c r="F692" t="s">
        <v>168</v>
      </c>
      <c r="G692">
        <v>17</v>
      </c>
      <c r="H692">
        <v>16</v>
      </c>
      <c r="I692">
        <v>4</v>
      </c>
      <c r="J692">
        <v>23</v>
      </c>
      <c r="K692">
        <v>17</v>
      </c>
      <c r="L692">
        <v>15</v>
      </c>
      <c r="M692">
        <v>17</v>
      </c>
      <c r="N692">
        <v>17</v>
      </c>
      <c r="O692">
        <v>5</v>
      </c>
      <c r="P692">
        <v>24</v>
      </c>
      <c r="Q692">
        <v>17</v>
      </c>
      <c r="R692">
        <v>15</v>
      </c>
      <c r="S692">
        <v>17</v>
      </c>
      <c r="T692">
        <v>16</v>
      </c>
      <c r="U692">
        <v>4</v>
      </c>
      <c r="V692">
        <v>23</v>
      </c>
      <c r="W692">
        <v>17</v>
      </c>
      <c r="X692">
        <v>15</v>
      </c>
      <c r="Y692" t="s">
        <v>84</v>
      </c>
      <c r="Z692" t="s">
        <v>84</v>
      </c>
      <c r="AA692" t="s">
        <v>89</v>
      </c>
      <c r="AB692">
        <v>9</v>
      </c>
      <c r="AC692">
        <v>17</v>
      </c>
      <c r="AD692">
        <v>28</v>
      </c>
      <c r="AE692">
        <v>52</v>
      </c>
      <c r="AF692">
        <v>17</v>
      </c>
      <c r="AG692">
        <v>81</v>
      </c>
      <c r="AH692">
        <v>56</v>
      </c>
      <c r="AI692">
        <v>23</v>
      </c>
      <c r="AJ692">
        <v>83</v>
      </c>
      <c r="AK692">
        <v>56</v>
      </c>
      <c r="AL692">
        <v>23</v>
      </c>
      <c r="AM692">
        <v>80</v>
      </c>
      <c r="AN692">
        <v>55</v>
      </c>
      <c r="AO692">
        <v>23</v>
      </c>
      <c r="AP692">
        <v>81</v>
      </c>
      <c r="AQ692">
        <v>0</v>
      </c>
      <c r="AR692">
        <v>76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8</v>
      </c>
      <c r="BC692">
        <v>39</v>
      </c>
      <c r="BD692" t="s">
        <v>90</v>
      </c>
      <c r="BE692" t="s">
        <v>189</v>
      </c>
      <c r="BF692" t="s">
        <v>115</v>
      </c>
      <c r="BG692">
        <v>20</v>
      </c>
      <c r="BH692">
        <v>28</v>
      </c>
      <c r="BI692">
        <v>29</v>
      </c>
      <c r="BJ692">
        <v>33</v>
      </c>
      <c r="BK692">
        <v>3</v>
      </c>
      <c r="BL692">
        <v>4</v>
      </c>
      <c r="BM692">
        <v>15</v>
      </c>
      <c r="BN692">
        <v>3</v>
      </c>
      <c r="BO692">
        <v>22</v>
      </c>
      <c r="BP692">
        <v>57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</row>
    <row r="693" spans="1:76" x14ac:dyDescent="0.25">
      <c r="A693" s="1" t="s">
        <v>1468</v>
      </c>
      <c r="B693" t="s">
        <v>1469</v>
      </c>
      <c r="C693">
        <v>48</v>
      </c>
      <c r="D693" t="s">
        <v>78</v>
      </c>
      <c r="E693" t="s">
        <v>78</v>
      </c>
      <c r="F693" t="s">
        <v>168</v>
      </c>
      <c r="G693">
        <v>6</v>
      </c>
      <c r="H693">
        <v>20</v>
      </c>
      <c r="I693">
        <v>12</v>
      </c>
      <c r="J693">
        <v>19</v>
      </c>
      <c r="K693">
        <v>5</v>
      </c>
      <c r="L693">
        <v>10</v>
      </c>
      <c r="M693">
        <v>6</v>
      </c>
      <c r="N693">
        <v>20</v>
      </c>
      <c r="O693">
        <v>12</v>
      </c>
      <c r="P693">
        <v>19</v>
      </c>
      <c r="Q693">
        <v>5</v>
      </c>
      <c r="R693">
        <v>10</v>
      </c>
      <c r="S693">
        <v>6</v>
      </c>
      <c r="T693">
        <v>20</v>
      </c>
      <c r="U693">
        <v>12</v>
      </c>
      <c r="V693">
        <v>19</v>
      </c>
      <c r="W693">
        <v>5</v>
      </c>
      <c r="X693">
        <v>10</v>
      </c>
      <c r="Y693" t="s">
        <v>88</v>
      </c>
      <c r="Z693" t="s">
        <v>88</v>
      </c>
      <c r="AA693" t="s">
        <v>89</v>
      </c>
      <c r="AB693">
        <v>5</v>
      </c>
      <c r="AC693">
        <v>6</v>
      </c>
      <c r="AD693">
        <v>30</v>
      </c>
      <c r="AE693">
        <v>3</v>
      </c>
      <c r="AF693">
        <v>16</v>
      </c>
      <c r="AG693">
        <v>62</v>
      </c>
      <c r="AH693">
        <v>57</v>
      </c>
      <c r="AI693">
        <v>34</v>
      </c>
      <c r="AJ693">
        <v>63</v>
      </c>
      <c r="AK693">
        <v>59</v>
      </c>
      <c r="AL693">
        <v>35</v>
      </c>
      <c r="AM693">
        <v>60</v>
      </c>
      <c r="AN693">
        <v>56</v>
      </c>
      <c r="AO693">
        <v>34</v>
      </c>
      <c r="AP693">
        <v>62</v>
      </c>
      <c r="AQ693">
        <v>0</v>
      </c>
      <c r="AR693">
        <v>74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6</v>
      </c>
      <c r="BC693">
        <v>58</v>
      </c>
      <c r="BD693" t="s">
        <v>121</v>
      </c>
      <c r="BE693" t="s">
        <v>108</v>
      </c>
      <c r="BF693" t="s">
        <v>115</v>
      </c>
      <c r="BG693">
        <v>28</v>
      </c>
      <c r="BH693">
        <v>27</v>
      </c>
      <c r="BI693">
        <v>24</v>
      </c>
      <c r="BJ693">
        <v>24</v>
      </c>
      <c r="BK693">
        <v>0</v>
      </c>
      <c r="BL693">
        <v>0</v>
      </c>
      <c r="BM693">
        <v>3</v>
      </c>
      <c r="BN693">
        <v>3</v>
      </c>
      <c r="BO693">
        <v>6</v>
      </c>
      <c r="BP693">
        <v>63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</row>
    <row r="694" spans="1:76" x14ac:dyDescent="0.25">
      <c r="A694" s="1" t="s">
        <v>1470</v>
      </c>
      <c r="B694" t="s">
        <v>1471</v>
      </c>
      <c r="C694">
        <v>58</v>
      </c>
      <c r="D694" t="s">
        <v>94</v>
      </c>
      <c r="E694" t="s">
        <v>78</v>
      </c>
      <c r="F694" t="s">
        <v>160</v>
      </c>
      <c r="G694">
        <v>65</v>
      </c>
      <c r="H694">
        <v>77</v>
      </c>
      <c r="I694">
        <v>53</v>
      </c>
      <c r="J694">
        <v>57</v>
      </c>
      <c r="K694">
        <v>91</v>
      </c>
      <c r="L694">
        <v>52</v>
      </c>
      <c r="M694">
        <v>58</v>
      </c>
      <c r="N694">
        <v>72</v>
      </c>
      <c r="O694">
        <v>46</v>
      </c>
      <c r="P694">
        <v>48</v>
      </c>
      <c r="Q694">
        <v>76</v>
      </c>
      <c r="R694">
        <v>50</v>
      </c>
      <c r="S694">
        <v>68</v>
      </c>
      <c r="T694">
        <v>78</v>
      </c>
      <c r="U694">
        <v>55</v>
      </c>
      <c r="V694">
        <v>60</v>
      </c>
      <c r="W694">
        <v>95</v>
      </c>
      <c r="X694">
        <v>52</v>
      </c>
      <c r="Y694" t="s">
        <v>88</v>
      </c>
      <c r="Z694" t="s">
        <v>80</v>
      </c>
      <c r="AA694" t="s">
        <v>84</v>
      </c>
      <c r="AB694">
        <v>7</v>
      </c>
      <c r="AC694">
        <v>11</v>
      </c>
      <c r="AD694">
        <v>5</v>
      </c>
      <c r="AE694">
        <v>6</v>
      </c>
      <c r="AF694">
        <v>5</v>
      </c>
      <c r="AG694">
        <v>2</v>
      </c>
      <c r="AH694">
        <v>23</v>
      </c>
      <c r="AI694">
        <v>1</v>
      </c>
      <c r="AJ694">
        <v>2</v>
      </c>
      <c r="AK694">
        <v>22</v>
      </c>
      <c r="AL694">
        <v>1</v>
      </c>
      <c r="AM694">
        <v>2</v>
      </c>
      <c r="AN694">
        <v>24</v>
      </c>
      <c r="AO694">
        <v>1</v>
      </c>
      <c r="AP694">
        <v>9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7</v>
      </c>
      <c r="BD694" t="s">
        <v>82</v>
      </c>
      <c r="BE694" t="s">
        <v>102</v>
      </c>
      <c r="BF694" t="s">
        <v>84</v>
      </c>
      <c r="BG694">
        <v>36</v>
      </c>
      <c r="BH694">
        <v>36</v>
      </c>
      <c r="BI694">
        <v>33</v>
      </c>
      <c r="BJ694">
        <v>34</v>
      </c>
      <c r="BK694">
        <v>0</v>
      </c>
      <c r="BL694">
        <v>0</v>
      </c>
      <c r="BM694">
        <v>56</v>
      </c>
      <c r="BN694">
        <v>56</v>
      </c>
      <c r="BO694">
        <v>62</v>
      </c>
      <c r="BP694">
        <v>0</v>
      </c>
      <c r="BQ694">
        <v>0</v>
      </c>
      <c r="BR694">
        <v>63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56</v>
      </c>
    </row>
    <row r="695" spans="1:76" x14ac:dyDescent="0.25">
      <c r="A695" s="1" t="s">
        <v>1472</v>
      </c>
      <c r="B695" t="s">
        <v>1473</v>
      </c>
      <c r="C695">
        <v>93</v>
      </c>
      <c r="D695" t="s">
        <v>94</v>
      </c>
      <c r="E695" t="s">
        <v>78</v>
      </c>
      <c r="F695" t="s">
        <v>105</v>
      </c>
      <c r="G695">
        <v>96</v>
      </c>
      <c r="H695">
        <v>98</v>
      </c>
      <c r="I695">
        <v>77</v>
      </c>
      <c r="J695">
        <v>76</v>
      </c>
      <c r="K695">
        <v>92</v>
      </c>
      <c r="L695">
        <v>76</v>
      </c>
      <c r="M695">
        <v>86</v>
      </c>
      <c r="N695">
        <v>91</v>
      </c>
      <c r="O695">
        <v>68</v>
      </c>
      <c r="P695">
        <v>63</v>
      </c>
      <c r="Q695">
        <v>77</v>
      </c>
      <c r="R695">
        <v>74</v>
      </c>
      <c r="S695">
        <v>100</v>
      </c>
      <c r="T695">
        <v>100</v>
      </c>
      <c r="U695">
        <v>80</v>
      </c>
      <c r="V695">
        <v>80</v>
      </c>
      <c r="W695">
        <v>97</v>
      </c>
      <c r="X695">
        <v>77</v>
      </c>
      <c r="Y695" t="s">
        <v>88</v>
      </c>
      <c r="Z695" t="s">
        <v>88</v>
      </c>
      <c r="AA695" t="s">
        <v>114</v>
      </c>
      <c r="AB695">
        <v>25</v>
      </c>
      <c r="AC695">
        <v>68</v>
      </c>
      <c r="AD695">
        <v>46</v>
      </c>
      <c r="AE695">
        <v>42</v>
      </c>
      <c r="AF695">
        <v>32</v>
      </c>
      <c r="AG695">
        <v>2</v>
      </c>
      <c r="AH695">
        <v>1</v>
      </c>
      <c r="AI695">
        <v>1</v>
      </c>
      <c r="AJ695">
        <v>2</v>
      </c>
      <c r="AK695">
        <v>1</v>
      </c>
      <c r="AL695">
        <v>1</v>
      </c>
      <c r="AM695">
        <v>2</v>
      </c>
      <c r="AN695">
        <v>1</v>
      </c>
      <c r="AO695">
        <v>1</v>
      </c>
      <c r="AP695">
        <v>9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4</v>
      </c>
      <c r="BD695" t="s">
        <v>82</v>
      </c>
      <c r="BE695" t="s">
        <v>102</v>
      </c>
      <c r="BF695" t="s">
        <v>84</v>
      </c>
      <c r="BG695">
        <v>32</v>
      </c>
      <c r="BH695">
        <v>43</v>
      </c>
      <c r="BI695">
        <v>29</v>
      </c>
      <c r="BJ695">
        <v>31</v>
      </c>
      <c r="BK695">
        <v>0</v>
      </c>
      <c r="BL695">
        <v>0</v>
      </c>
      <c r="BM695">
        <v>59</v>
      </c>
      <c r="BN695">
        <v>71</v>
      </c>
      <c r="BO695">
        <v>91</v>
      </c>
      <c r="BP695">
        <v>0</v>
      </c>
      <c r="BQ695">
        <v>0</v>
      </c>
      <c r="BR695">
        <v>63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75</v>
      </c>
    </row>
    <row r="696" spans="1:76" x14ac:dyDescent="0.25">
      <c r="A696" s="1" t="s">
        <v>1474</v>
      </c>
      <c r="B696" t="s">
        <v>1475</v>
      </c>
      <c r="C696">
        <v>74</v>
      </c>
      <c r="D696" t="s">
        <v>78</v>
      </c>
      <c r="E696" t="s">
        <v>78</v>
      </c>
      <c r="F696" t="s">
        <v>118</v>
      </c>
      <c r="G696">
        <v>67</v>
      </c>
      <c r="H696">
        <v>62</v>
      </c>
      <c r="I696">
        <v>32</v>
      </c>
      <c r="J696">
        <v>50</v>
      </c>
      <c r="K696">
        <v>66</v>
      </c>
      <c r="L696">
        <v>68</v>
      </c>
      <c r="M696">
        <v>67</v>
      </c>
      <c r="N696">
        <v>63</v>
      </c>
      <c r="O696">
        <v>33</v>
      </c>
      <c r="P696">
        <v>51</v>
      </c>
      <c r="Q696">
        <v>67</v>
      </c>
      <c r="R696">
        <v>69</v>
      </c>
      <c r="S696">
        <v>67</v>
      </c>
      <c r="T696">
        <v>61</v>
      </c>
      <c r="U696">
        <v>32</v>
      </c>
      <c r="V696">
        <v>50</v>
      </c>
      <c r="W696">
        <v>66</v>
      </c>
      <c r="X696">
        <v>68</v>
      </c>
      <c r="Y696" t="s">
        <v>84</v>
      </c>
      <c r="Z696" t="s">
        <v>88</v>
      </c>
      <c r="AA696" t="s">
        <v>89</v>
      </c>
      <c r="AB696">
        <v>80</v>
      </c>
      <c r="AC696">
        <v>71</v>
      </c>
      <c r="AD696">
        <v>77</v>
      </c>
      <c r="AE696">
        <v>27</v>
      </c>
      <c r="AF696">
        <v>25</v>
      </c>
      <c r="AG696">
        <v>2</v>
      </c>
      <c r="AH696">
        <v>23</v>
      </c>
      <c r="AI696">
        <v>1</v>
      </c>
      <c r="AJ696">
        <v>2</v>
      </c>
      <c r="AK696">
        <v>22</v>
      </c>
      <c r="AL696">
        <v>1</v>
      </c>
      <c r="AM696">
        <v>2</v>
      </c>
      <c r="AN696">
        <v>24</v>
      </c>
      <c r="AO696">
        <v>1</v>
      </c>
      <c r="AP696">
        <v>9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13</v>
      </c>
      <c r="BD696" t="s">
        <v>82</v>
      </c>
      <c r="BE696" t="s">
        <v>102</v>
      </c>
      <c r="BF696" t="s">
        <v>115</v>
      </c>
      <c r="BG696">
        <v>2</v>
      </c>
      <c r="BH696">
        <v>6</v>
      </c>
      <c r="BI696">
        <v>4</v>
      </c>
      <c r="BJ696">
        <v>3</v>
      </c>
      <c r="BK696">
        <v>0</v>
      </c>
      <c r="BL696">
        <v>0</v>
      </c>
      <c r="BM696">
        <v>96</v>
      </c>
      <c r="BN696">
        <v>72</v>
      </c>
      <c r="BO696">
        <v>76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97</v>
      </c>
      <c r="BX696">
        <v>0</v>
      </c>
    </row>
    <row r="697" spans="1:76" x14ac:dyDescent="0.25">
      <c r="A697" s="1" t="s">
        <v>1476</v>
      </c>
      <c r="B697" t="s">
        <v>1477</v>
      </c>
      <c r="C697">
        <v>58</v>
      </c>
      <c r="D697" t="s">
        <v>78</v>
      </c>
      <c r="E697" t="s">
        <v>78</v>
      </c>
      <c r="F697" t="s">
        <v>79</v>
      </c>
      <c r="G697">
        <v>34</v>
      </c>
      <c r="H697">
        <v>39</v>
      </c>
      <c r="I697">
        <v>45</v>
      </c>
      <c r="J697">
        <v>61</v>
      </c>
      <c r="K697">
        <v>41</v>
      </c>
      <c r="L697">
        <v>28</v>
      </c>
      <c r="M697">
        <v>36</v>
      </c>
      <c r="N697">
        <v>42</v>
      </c>
      <c r="O697">
        <v>48</v>
      </c>
      <c r="P697">
        <v>64</v>
      </c>
      <c r="Q697">
        <v>43</v>
      </c>
      <c r="R697">
        <v>29</v>
      </c>
      <c r="S697">
        <v>34</v>
      </c>
      <c r="T697">
        <v>39</v>
      </c>
      <c r="U697">
        <v>45</v>
      </c>
      <c r="V697">
        <v>60</v>
      </c>
      <c r="W697">
        <v>40</v>
      </c>
      <c r="X697">
        <v>27</v>
      </c>
      <c r="Y697" t="s">
        <v>88</v>
      </c>
      <c r="Z697" t="s">
        <v>88</v>
      </c>
      <c r="AA697" t="s">
        <v>89</v>
      </c>
      <c r="AB697">
        <v>17</v>
      </c>
      <c r="AC697">
        <v>33</v>
      </c>
      <c r="AD697">
        <v>38</v>
      </c>
      <c r="AE697">
        <v>49</v>
      </c>
      <c r="AF697">
        <v>23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 t="s">
        <v>82</v>
      </c>
      <c r="BE697" t="s">
        <v>83</v>
      </c>
      <c r="BF697" t="s">
        <v>84</v>
      </c>
      <c r="BG697">
        <v>22</v>
      </c>
      <c r="BH697">
        <v>33</v>
      </c>
      <c r="BI697">
        <v>59</v>
      </c>
      <c r="BJ697">
        <v>23</v>
      </c>
      <c r="BK697">
        <v>75</v>
      </c>
      <c r="BL697">
        <v>61</v>
      </c>
      <c r="BM697">
        <v>43</v>
      </c>
      <c r="BN697">
        <v>39</v>
      </c>
      <c r="BO697">
        <v>55</v>
      </c>
      <c r="BP697">
        <v>0</v>
      </c>
      <c r="BQ697">
        <v>71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</row>
    <row r="698" spans="1:76" x14ac:dyDescent="0.25">
      <c r="A698" s="1" t="s">
        <v>1478</v>
      </c>
      <c r="B698" t="s">
        <v>1479</v>
      </c>
      <c r="C698">
        <v>76</v>
      </c>
      <c r="D698" t="s">
        <v>78</v>
      </c>
      <c r="E698" t="s">
        <v>78</v>
      </c>
      <c r="F698" t="s">
        <v>168</v>
      </c>
      <c r="G698">
        <v>17</v>
      </c>
      <c r="H698">
        <v>12</v>
      </c>
      <c r="I698">
        <v>5</v>
      </c>
      <c r="J698">
        <v>12</v>
      </c>
      <c r="K698">
        <v>18</v>
      </c>
      <c r="L698">
        <v>15</v>
      </c>
      <c r="M698">
        <v>18</v>
      </c>
      <c r="N698">
        <v>13</v>
      </c>
      <c r="O698">
        <v>5</v>
      </c>
      <c r="P698">
        <v>13</v>
      </c>
      <c r="Q698">
        <v>19</v>
      </c>
      <c r="R698">
        <v>16</v>
      </c>
      <c r="S698">
        <v>17</v>
      </c>
      <c r="T698">
        <v>12</v>
      </c>
      <c r="U698">
        <v>5</v>
      </c>
      <c r="V698">
        <v>12</v>
      </c>
      <c r="W698">
        <v>18</v>
      </c>
      <c r="X698">
        <v>14</v>
      </c>
      <c r="Y698" t="s">
        <v>88</v>
      </c>
      <c r="Z698" t="s">
        <v>88</v>
      </c>
      <c r="AA698" t="s">
        <v>89</v>
      </c>
      <c r="AB698">
        <v>22</v>
      </c>
      <c r="AC698">
        <v>11</v>
      </c>
      <c r="AD698">
        <v>22</v>
      </c>
      <c r="AE698">
        <v>73</v>
      </c>
      <c r="AF698">
        <v>7</v>
      </c>
      <c r="AG698">
        <v>73</v>
      </c>
      <c r="AH698">
        <v>46</v>
      </c>
      <c r="AI698">
        <v>71</v>
      </c>
      <c r="AJ698">
        <v>69</v>
      </c>
      <c r="AK698">
        <v>43</v>
      </c>
      <c r="AL698">
        <v>70</v>
      </c>
      <c r="AM698">
        <v>76</v>
      </c>
      <c r="AN698">
        <v>48</v>
      </c>
      <c r="AO698">
        <v>73</v>
      </c>
      <c r="AP698">
        <v>68</v>
      </c>
      <c r="AQ698">
        <v>78</v>
      </c>
      <c r="AR698">
        <v>0</v>
      </c>
      <c r="AS698">
        <v>53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23</v>
      </c>
      <c r="BC698">
        <v>53</v>
      </c>
      <c r="BD698" t="s">
        <v>82</v>
      </c>
      <c r="BE698" t="s">
        <v>175</v>
      </c>
      <c r="BF698" t="s">
        <v>115</v>
      </c>
      <c r="BG698">
        <v>38</v>
      </c>
      <c r="BH698">
        <v>17</v>
      </c>
      <c r="BI698">
        <v>26</v>
      </c>
      <c r="BJ698">
        <v>3</v>
      </c>
      <c r="BK698">
        <v>3</v>
      </c>
      <c r="BL698">
        <v>2</v>
      </c>
      <c r="BM698">
        <v>26</v>
      </c>
      <c r="BN698">
        <v>17</v>
      </c>
      <c r="BO698">
        <v>13</v>
      </c>
      <c r="BP698">
        <v>63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</row>
    <row r="699" spans="1:76" x14ac:dyDescent="0.25">
      <c r="A699" s="1" t="s">
        <v>1480</v>
      </c>
      <c r="B699" t="s">
        <v>1481</v>
      </c>
      <c r="C699">
        <v>59</v>
      </c>
      <c r="D699" t="s">
        <v>94</v>
      </c>
      <c r="E699" t="s">
        <v>94</v>
      </c>
      <c r="F699" t="s">
        <v>160</v>
      </c>
      <c r="G699">
        <v>68</v>
      </c>
      <c r="H699">
        <v>59</v>
      </c>
      <c r="I699">
        <v>15</v>
      </c>
      <c r="J699">
        <v>76</v>
      </c>
      <c r="K699">
        <v>73</v>
      </c>
      <c r="L699">
        <v>71</v>
      </c>
      <c r="M699">
        <v>63</v>
      </c>
      <c r="N699">
        <v>52</v>
      </c>
      <c r="O699">
        <v>13</v>
      </c>
      <c r="P699">
        <v>68</v>
      </c>
      <c r="Q699">
        <v>69</v>
      </c>
      <c r="R699">
        <v>67</v>
      </c>
      <c r="S699">
        <v>70</v>
      </c>
      <c r="T699">
        <v>61</v>
      </c>
      <c r="U699">
        <v>15</v>
      </c>
      <c r="V699">
        <v>79</v>
      </c>
      <c r="W699">
        <v>75</v>
      </c>
      <c r="X699">
        <v>72</v>
      </c>
      <c r="Y699" t="s">
        <v>80</v>
      </c>
      <c r="Z699" t="s">
        <v>80</v>
      </c>
      <c r="AA699" t="s">
        <v>89</v>
      </c>
      <c r="AB699">
        <v>67</v>
      </c>
      <c r="AC699">
        <v>71</v>
      </c>
      <c r="AD699">
        <v>69</v>
      </c>
      <c r="AE699">
        <v>7</v>
      </c>
      <c r="AF699">
        <v>19</v>
      </c>
      <c r="AG699">
        <v>2</v>
      </c>
      <c r="AH699">
        <v>1</v>
      </c>
      <c r="AI699">
        <v>1</v>
      </c>
      <c r="AJ699">
        <v>2</v>
      </c>
      <c r="AK699">
        <v>1</v>
      </c>
      <c r="AL699">
        <v>1</v>
      </c>
      <c r="AM699">
        <v>2</v>
      </c>
      <c r="AN699">
        <v>1</v>
      </c>
      <c r="AO699">
        <v>1</v>
      </c>
      <c r="AP699">
        <v>9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99</v>
      </c>
      <c r="BD699" t="s">
        <v>82</v>
      </c>
      <c r="BE699" t="s">
        <v>102</v>
      </c>
      <c r="BF699" t="s">
        <v>84</v>
      </c>
      <c r="BG699">
        <v>47</v>
      </c>
      <c r="BH699">
        <v>54</v>
      </c>
      <c r="BI699">
        <v>42</v>
      </c>
      <c r="BJ699">
        <v>51</v>
      </c>
      <c r="BK699">
        <v>0</v>
      </c>
      <c r="BL699">
        <v>0</v>
      </c>
      <c r="BM699">
        <v>6</v>
      </c>
      <c r="BN699">
        <v>1</v>
      </c>
      <c r="BO699">
        <v>7</v>
      </c>
      <c r="BP699">
        <v>0</v>
      </c>
      <c r="BQ699">
        <v>0</v>
      </c>
      <c r="BR699">
        <v>59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</row>
    <row r="700" spans="1:76" x14ac:dyDescent="0.25">
      <c r="A700" s="1" t="s">
        <v>1482</v>
      </c>
      <c r="B700" t="s">
        <v>1483</v>
      </c>
      <c r="C700">
        <v>98</v>
      </c>
      <c r="D700" t="s">
        <v>94</v>
      </c>
      <c r="E700" t="s">
        <v>94</v>
      </c>
      <c r="F700" t="s">
        <v>186</v>
      </c>
      <c r="G700">
        <v>95</v>
      </c>
      <c r="H700">
        <v>101</v>
      </c>
      <c r="I700">
        <v>123</v>
      </c>
      <c r="J700">
        <v>81</v>
      </c>
      <c r="K700">
        <v>54</v>
      </c>
      <c r="L700">
        <v>67</v>
      </c>
      <c r="M700">
        <v>88</v>
      </c>
      <c r="N700">
        <v>94</v>
      </c>
      <c r="O700">
        <v>112</v>
      </c>
      <c r="P700">
        <v>74</v>
      </c>
      <c r="Q700">
        <v>51</v>
      </c>
      <c r="R700">
        <v>66</v>
      </c>
      <c r="S700">
        <v>97</v>
      </c>
      <c r="T700">
        <v>103</v>
      </c>
      <c r="U700">
        <v>127</v>
      </c>
      <c r="V700">
        <v>83</v>
      </c>
      <c r="W700">
        <v>55</v>
      </c>
      <c r="X700">
        <v>68</v>
      </c>
      <c r="Y700" t="s">
        <v>88</v>
      </c>
      <c r="Z700" t="s">
        <v>88</v>
      </c>
      <c r="AA700" t="s">
        <v>81</v>
      </c>
      <c r="AB700">
        <v>16</v>
      </c>
      <c r="AC700">
        <v>73</v>
      </c>
      <c r="AD700">
        <v>44</v>
      </c>
      <c r="AE700">
        <v>21</v>
      </c>
      <c r="AF700">
        <v>8</v>
      </c>
      <c r="AG700">
        <v>2</v>
      </c>
      <c r="AH700">
        <v>1</v>
      </c>
      <c r="AI700">
        <v>1</v>
      </c>
      <c r="AJ700">
        <v>2</v>
      </c>
      <c r="AK700">
        <v>1</v>
      </c>
      <c r="AL700">
        <v>1</v>
      </c>
      <c r="AM700">
        <v>2</v>
      </c>
      <c r="AN700">
        <v>1</v>
      </c>
      <c r="AO700">
        <v>1</v>
      </c>
      <c r="AP700">
        <v>9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55</v>
      </c>
      <c r="BD700" t="s">
        <v>82</v>
      </c>
      <c r="BE700" t="s">
        <v>102</v>
      </c>
      <c r="BF700" t="s">
        <v>84</v>
      </c>
      <c r="BG700">
        <v>29</v>
      </c>
      <c r="BH700">
        <v>55</v>
      </c>
      <c r="BI700">
        <v>26</v>
      </c>
      <c r="BJ700">
        <v>38</v>
      </c>
      <c r="BK700">
        <v>0</v>
      </c>
      <c r="BL700">
        <v>0</v>
      </c>
      <c r="BM700">
        <v>62</v>
      </c>
      <c r="BN700">
        <v>63</v>
      </c>
      <c r="BO700">
        <v>89</v>
      </c>
      <c r="BP700">
        <v>0</v>
      </c>
      <c r="BQ700">
        <v>0</v>
      </c>
      <c r="BR700">
        <v>62</v>
      </c>
      <c r="BS700">
        <v>0</v>
      </c>
      <c r="BT700">
        <v>0</v>
      </c>
      <c r="BU700">
        <v>0</v>
      </c>
      <c r="BV700">
        <v>80</v>
      </c>
      <c r="BW700">
        <v>0</v>
      </c>
      <c r="BX700">
        <v>0</v>
      </c>
    </row>
    <row r="701" spans="1:76" x14ac:dyDescent="0.25">
      <c r="A701" s="1" t="s">
        <v>1488</v>
      </c>
      <c r="B701" t="s">
        <v>1489</v>
      </c>
      <c r="C701">
        <v>82</v>
      </c>
      <c r="D701" t="s">
        <v>78</v>
      </c>
      <c r="E701" t="s">
        <v>78</v>
      </c>
      <c r="F701" t="s">
        <v>105</v>
      </c>
      <c r="G701">
        <v>71</v>
      </c>
      <c r="H701">
        <v>57</v>
      </c>
      <c r="I701">
        <v>94</v>
      </c>
      <c r="J701">
        <v>71</v>
      </c>
      <c r="K701">
        <v>41</v>
      </c>
      <c r="L701">
        <v>61</v>
      </c>
      <c r="M701">
        <v>74</v>
      </c>
      <c r="N701">
        <v>67</v>
      </c>
      <c r="O701">
        <v>89</v>
      </c>
      <c r="P701">
        <v>75</v>
      </c>
      <c r="Q701">
        <v>48</v>
      </c>
      <c r="R701">
        <v>62</v>
      </c>
      <c r="S701">
        <v>69</v>
      </c>
      <c r="T701">
        <v>54</v>
      </c>
      <c r="U701">
        <v>95</v>
      </c>
      <c r="V701">
        <v>70</v>
      </c>
      <c r="W701">
        <v>38</v>
      </c>
      <c r="X701">
        <v>61</v>
      </c>
      <c r="Y701" t="s">
        <v>80</v>
      </c>
      <c r="Z701" t="s">
        <v>88</v>
      </c>
      <c r="AA701" t="s">
        <v>81</v>
      </c>
      <c r="AB701">
        <v>32</v>
      </c>
      <c r="AC701">
        <v>81</v>
      </c>
      <c r="AD701">
        <v>60</v>
      </c>
      <c r="AE701">
        <v>5</v>
      </c>
      <c r="AF701">
        <v>7</v>
      </c>
      <c r="AG701">
        <v>2</v>
      </c>
      <c r="AH701">
        <v>23</v>
      </c>
      <c r="AI701">
        <v>1</v>
      </c>
      <c r="AJ701">
        <v>2</v>
      </c>
      <c r="AK701">
        <v>22</v>
      </c>
      <c r="AL701">
        <v>1</v>
      </c>
      <c r="AM701">
        <v>2</v>
      </c>
      <c r="AN701">
        <v>24</v>
      </c>
      <c r="AO701">
        <v>1</v>
      </c>
      <c r="AP701">
        <v>9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31</v>
      </c>
      <c r="BD701" t="s">
        <v>82</v>
      </c>
      <c r="BE701" t="s">
        <v>102</v>
      </c>
      <c r="BF701" t="s">
        <v>115</v>
      </c>
      <c r="BG701">
        <v>10</v>
      </c>
      <c r="BH701">
        <v>10</v>
      </c>
      <c r="BI701">
        <v>8</v>
      </c>
      <c r="BJ701">
        <v>2</v>
      </c>
      <c r="BK701">
        <v>0</v>
      </c>
      <c r="BL701">
        <v>0</v>
      </c>
      <c r="BM701">
        <v>80</v>
      </c>
      <c r="BN701">
        <v>53</v>
      </c>
      <c r="BO701">
        <v>53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76</v>
      </c>
    </row>
    <row r="702" spans="1:76" x14ac:dyDescent="0.25">
      <c r="A702" s="1" t="s">
        <v>1484</v>
      </c>
      <c r="B702" t="s">
        <v>1485</v>
      </c>
      <c r="C702">
        <v>93</v>
      </c>
      <c r="D702" t="s">
        <v>78</v>
      </c>
      <c r="E702" t="s">
        <v>78</v>
      </c>
      <c r="F702" t="s">
        <v>105</v>
      </c>
      <c r="G702">
        <v>86</v>
      </c>
      <c r="H702">
        <v>77</v>
      </c>
      <c r="I702">
        <v>115</v>
      </c>
      <c r="J702">
        <v>77</v>
      </c>
      <c r="K702">
        <v>45</v>
      </c>
      <c r="L702">
        <v>66</v>
      </c>
      <c r="M702">
        <v>94</v>
      </c>
      <c r="N702">
        <v>90</v>
      </c>
      <c r="O702">
        <v>123</v>
      </c>
      <c r="P702">
        <v>90</v>
      </c>
      <c r="Q702">
        <v>51</v>
      </c>
      <c r="R702">
        <v>66</v>
      </c>
      <c r="S702">
        <v>83</v>
      </c>
      <c r="T702">
        <v>72</v>
      </c>
      <c r="U702">
        <v>112</v>
      </c>
      <c r="V702">
        <v>73</v>
      </c>
      <c r="W702">
        <v>43</v>
      </c>
      <c r="X702">
        <v>66</v>
      </c>
      <c r="Y702" t="s">
        <v>88</v>
      </c>
      <c r="Z702" t="s">
        <v>84</v>
      </c>
      <c r="AA702" t="s">
        <v>81</v>
      </c>
      <c r="AB702">
        <v>25</v>
      </c>
      <c r="AC702">
        <v>73</v>
      </c>
      <c r="AD702">
        <v>49</v>
      </c>
      <c r="AE702">
        <v>4</v>
      </c>
      <c r="AF702">
        <v>1</v>
      </c>
      <c r="AG702">
        <v>2</v>
      </c>
      <c r="AH702">
        <v>1</v>
      </c>
      <c r="AI702">
        <v>1</v>
      </c>
      <c r="AJ702">
        <v>2</v>
      </c>
      <c r="AK702">
        <v>1</v>
      </c>
      <c r="AL702">
        <v>1</v>
      </c>
      <c r="AM702">
        <v>2</v>
      </c>
      <c r="AN702">
        <v>1</v>
      </c>
      <c r="AO702">
        <v>1</v>
      </c>
      <c r="AP702">
        <v>9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42</v>
      </c>
      <c r="BD702" t="s">
        <v>82</v>
      </c>
      <c r="BE702" t="s">
        <v>102</v>
      </c>
      <c r="BF702" t="s">
        <v>84</v>
      </c>
      <c r="BG702">
        <v>6</v>
      </c>
      <c r="BH702">
        <v>4</v>
      </c>
      <c r="BI702">
        <v>5</v>
      </c>
      <c r="BJ702">
        <v>8</v>
      </c>
      <c r="BK702">
        <v>0</v>
      </c>
      <c r="BL702">
        <v>0</v>
      </c>
      <c r="BM702">
        <v>74</v>
      </c>
      <c r="BN702">
        <v>62</v>
      </c>
      <c r="BO702">
        <v>72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7</v>
      </c>
      <c r="BW702">
        <v>0</v>
      </c>
      <c r="BX702">
        <v>80</v>
      </c>
    </row>
    <row r="703" spans="1:76" x14ac:dyDescent="0.25">
      <c r="A703" s="1" t="s">
        <v>1486</v>
      </c>
      <c r="B703" t="s">
        <v>1487</v>
      </c>
      <c r="C703">
        <v>65</v>
      </c>
      <c r="D703" t="s">
        <v>78</v>
      </c>
      <c r="E703" t="s">
        <v>78</v>
      </c>
      <c r="F703" t="s">
        <v>764</v>
      </c>
      <c r="G703">
        <v>43</v>
      </c>
      <c r="H703">
        <v>21</v>
      </c>
      <c r="I703">
        <v>90</v>
      </c>
      <c r="J703">
        <v>65</v>
      </c>
      <c r="K703">
        <v>39</v>
      </c>
      <c r="L703">
        <v>27</v>
      </c>
      <c r="M703">
        <v>46</v>
      </c>
      <c r="N703">
        <v>24</v>
      </c>
      <c r="O703">
        <v>101</v>
      </c>
      <c r="P703">
        <v>76</v>
      </c>
      <c r="Q703">
        <v>40</v>
      </c>
      <c r="R703">
        <v>27</v>
      </c>
      <c r="S703">
        <v>43</v>
      </c>
      <c r="T703">
        <v>20</v>
      </c>
      <c r="U703">
        <v>86</v>
      </c>
      <c r="V703">
        <v>61</v>
      </c>
      <c r="W703">
        <v>39</v>
      </c>
      <c r="X703">
        <v>27</v>
      </c>
      <c r="Y703" t="s">
        <v>80</v>
      </c>
      <c r="Z703" t="s">
        <v>80</v>
      </c>
      <c r="AA703" t="s">
        <v>81</v>
      </c>
      <c r="AB703">
        <v>27</v>
      </c>
      <c r="AC703">
        <v>64</v>
      </c>
      <c r="AD703">
        <v>34</v>
      </c>
      <c r="AE703">
        <v>31</v>
      </c>
      <c r="AF703">
        <v>53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3</v>
      </c>
      <c r="BC703">
        <v>0</v>
      </c>
      <c r="BD703" t="s">
        <v>82</v>
      </c>
      <c r="BE703" t="s">
        <v>83</v>
      </c>
      <c r="BF703" t="s">
        <v>84</v>
      </c>
      <c r="BG703">
        <v>7</v>
      </c>
      <c r="BH703">
        <v>10</v>
      </c>
      <c r="BI703">
        <v>27</v>
      </c>
      <c r="BJ703">
        <v>5</v>
      </c>
      <c r="BK703">
        <v>0</v>
      </c>
      <c r="BL703">
        <v>0</v>
      </c>
      <c r="BM703">
        <v>43</v>
      </c>
      <c r="BN703">
        <v>52</v>
      </c>
      <c r="BO703">
        <v>68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51</v>
      </c>
      <c r="BW703">
        <v>0</v>
      </c>
      <c r="BX703">
        <v>46</v>
      </c>
    </row>
    <row r="704" spans="1:76" x14ac:dyDescent="0.25">
      <c r="A704" s="1" t="s">
        <v>1490</v>
      </c>
      <c r="B704" t="s">
        <v>1491</v>
      </c>
      <c r="C704">
        <v>88</v>
      </c>
      <c r="D704" t="s">
        <v>78</v>
      </c>
      <c r="E704" t="s">
        <v>78</v>
      </c>
      <c r="F704" t="s">
        <v>79</v>
      </c>
      <c r="G704">
        <v>73</v>
      </c>
      <c r="H704">
        <v>81</v>
      </c>
      <c r="I704">
        <v>83</v>
      </c>
      <c r="J704">
        <v>73</v>
      </c>
      <c r="K704">
        <v>60</v>
      </c>
      <c r="L704">
        <v>57</v>
      </c>
      <c r="M704">
        <v>82</v>
      </c>
      <c r="N704">
        <v>77</v>
      </c>
      <c r="O704">
        <v>97</v>
      </c>
      <c r="P704">
        <v>82</v>
      </c>
      <c r="Q704">
        <v>66</v>
      </c>
      <c r="R704">
        <v>58</v>
      </c>
      <c r="S704">
        <v>70</v>
      </c>
      <c r="T704">
        <v>83</v>
      </c>
      <c r="U704">
        <v>78</v>
      </c>
      <c r="V704">
        <v>70</v>
      </c>
      <c r="W704">
        <v>58</v>
      </c>
      <c r="X704">
        <v>57</v>
      </c>
      <c r="Y704" t="s">
        <v>88</v>
      </c>
      <c r="Z704" t="s">
        <v>84</v>
      </c>
      <c r="AA704" t="s">
        <v>84</v>
      </c>
      <c r="AB704">
        <v>12</v>
      </c>
      <c r="AC704">
        <v>12</v>
      </c>
      <c r="AD704">
        <v>12</v>
      </c>
      <c r="AE704">
        <v>70</v>
      </c>
      <c r="AF704">
        <v>54</v>
      </c>
      <c r="AG704">
        <v>2</v>
      </c>
      <c r="AH704">
        <v>1</v>
      </c>
      <c r="AI704">
        <v>1</v>
      </c>
      <c r="AJ704">
        <v>2</v>
      </c>
      <c r="AK704">
        <v>1</v>
      </c>
      <c r="AL704">
        <v>1</v>
      </c>
      <c r="AM704">
        <v>2</v>
      </c>
      <c r="AN704">
        <v>1</v>
      </c>
      <c r="AO704">
        <v>1</v>
      </c>
      <c r="AP704">
        <v>9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24</v>
      </c>
      <c r="BD704" t="s">
        <v>82</v>
      </c>
      <c r="BE704" t="s">
        <v>102</v>
      </c>
      <c r="BF704" t="s">
        <v>84</v>
      </c>
      <c r="BG704">
        <v>35</v>
      </c>
      <c r="BH704">
        <v>35</v>
      </c>
      <c r="BI704">
        <v>32</v>
      </c>
      <c r="BJ704">
        <v>35</v>
      </c>
      <c r="BK704">
        <v>77</v>
      </c>
      <c r="BL704">
        <v>61</v>
      </c>
      <c r="BM704">
        <v>9</v>
      </c>
      <c r="BN704">
        <v>1</v>
      </c>
      <c r="BO704">
        <v>3</v>
      </c>
      <c r="BP704">
        <v>0</v>
      </c>
      <c r="BQ704">
        <v>73</v>
      </c>
      <c r="BR704">
        <v>57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</row>
    <row r="705" spans="1:76" x14ac:dyDescent="0.25">
      <c r="A705" s="1" t="s">
        <v>1492</v>
      </c>
      <c r="B705" t="s">
        <v>1493</v>
      </c>
      <c r="C705">
        <v>59</v>
      </c>
      <c r="D705" t="s">
        <v>78</v>
      </c>
      <c r="E705" t="s">
        <v>78</v>
      </c>
      <c r="F705" t="s">
        <v>118</v>
      </c>
      <c r="G705">
        <v>46</v>
      </c>
      <c r="H705">
        <v>57</v>
      </c>
      <c r="I705">
        <v>50</v>
      </c>
      <c r="J705">
        <v>45</v>
      </c>
      <c r="K705">
        <v>82</v>
      </c>
      <c r="L705">
        <v>36</v>
      </c>
      <c r="M705">
        <v>47</v>
      </c>
      <c r="N705">
        <v>48</v>
      </c>
      <c r="O705">
        <v>58</v>
      </c>
      <c r="P705">
        <v>40</v>
      </c>
      <c r="Q705">
        <v>77</v>
      </c>
      <c r="R705">
        <v>35</v>
      </c>
      <c r="S705">
        <v>46</v>
      </c>
      <c r="T705">
        <v>60</v>
      </c>
      <c r="U705">
        <v>47</v>
      </c>
      <c r="V705">
        <v>47</v>
      </c>
      <c r="W705">
        <v>84</v>
      </c>
      <c r="X705">
        <v>37</v>
      </c>
      <c r="Y705" t="s">
        <v>88</v>
      </c>
      <c r="Z705" t="s">
        <v>84</v>
      </c>
      <c r="AA705" t="s">
        <v>89</v>
      </c>
      <c r="AB705">
        <v>44</v>
      </c>
      <c r="AC705">
        <v>68</v>
      </c>
      <c r="AD705">
        <v>59</v>
      </c>
      <c r="AE705">
        <v>19</v>
      </c>
      <c r="AF705">
        <v>39</v>
      </c>
      <c r="AG705">
        <v>2</v>
      </c>
      <c r="AH705">
        <v>23</v>
      </c>
      <c r="AI705">
        <v>1</v>
      </c>
      <c r="AJ705">
        <v>2</v>
      </c>
      <c r="AK705">
        <v>22</v>
      </c>
      <c r="AL705">
        <v>1</v>
      </c>
      <c r="AM705">
        <v>2</v>
      </c>
      <c r="AN705">
        <v>24</v>
      </c>
      <c r="AO705">
        <v>1</v>
      </c>
      <c r="AP705">
        <v>9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28</v>
      </c>
      <c r="BD705" t="s">
        <v>82</v>
      </c>
      <c r="BE705" t="s">
        <v>102</v>
      </c>
      <c r="BF705" t="s">
        <v>84</v>
      </c>
      <c r="BG705">
        <v>73</v>
      </c>
      <c r="BH705">
        <v>62</v>
      </c>
      <c r="BI705">
        <v>64</v>
      </c>
      <c r="BJ705">
        <v>68</v>
      </c>
      <c r="BK705">
        <v>0</v>
      </c>
      <c r="BL705">
        <v>0</v>
      </c>
      <c r="BM705">
        <v>82</v>
      </c>
      <c r="BN705">
        <v>103</v>
      </c>
      <c r="BO705">
        <v>47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59</v>
      </c>
      <c r="BV705">
        <v>0</v>
      </c>
      <c r="BW705">
        <v>75</v>
      </c>
      <c r="BX705">
        <v>0</v>
      </c>
    </row>
    <row r="706" spans="1:76" x14ac:dyDescent="0.25">
      <c r="A706" s="1" t="s">
        <v>9511</v>
      </c>
      <c r="B706" t="s">
        <v>9512</v>
      </c>
      <c r="C706">
        <v>100</v>
      </c>
      <c r="D706" t="s">
        <v>78</v>
      </c>
      <c r="E706" t="s">
        <v>78</v>
      </c>
      <c r="F706" t="s">
        <v>101</v>
      </c>
      <c r="G706">
        <v>98</v>
      </c>
      <c r="H706">
        <v>74</v>
      </c>
      <c r="I706">
        <v>55</v>
      </c>
      <c r="J706">
        <v>112</v>
      </c>
      <c r="K706">
        <v>104</v>
      </c>
      <c r="L706">
        <v>83</v>
      </c>
      <c r="M706">
        <v>102</v>
      </c>
      <c r="N706">
        <v>77</v>
      </c>
      <c r="O706">
        <v>59</v>
      </c>
      <c r="P706">
        <v>117</v>
      </c>
      <c r="Q706">
        <v>106</v>
      </c>
      <c r="R706">
        <v>84</v>
      </c>
      <c r="S706">
        <v>97</v>
      </c>
      <c r="T706">
        <v>73</v>
      </c>
      <c r="U706">
        <v>53</v>
      </c>
      <c r="V706">
        <v>110</v>
      </c>
      <c r="W706">
        <v>104</v>
      </c>
      <c r="X706">
        <v>83</v>
      </c>
      <c r="Y706" t="s">
        <v>88</v>
      </c>
      <c r="Z706" t="s">
        <v>80</v>
      </c>
      <c r="AA706" t="s">
        <v>84</v>
      </c>
      <c r="AB706">
        <v>35</v>
      </c>
      <c r="AC706">
        <v>77</v>
      </c>
      <c r="AD706">
        <v>56</v>
      </c>
      <c r="AE706">
        <v>99</v>
      </c>
      <c r="AF706">
        <v>84</v>
      </c>
      <c r="AG706">
        <v>2</v>
      </c>
      <c r="AH706">
        <v>1</v>
      </c>
      <c r="AI706">
        <v>1</v>
      </c>
      <c r="AJ706">
        <v>2</v>
      </c>
      <c r="AK706">
        <v>1</v>
      </c>
      <c r="AL706">
        <v>1</v>
      </c>
      <c r="AM706">
        <v>2</v>
      </c>
      <c r="AN706">
        <v>1</v>
      </c>
      <c r="AO706">
        <v>1</v>
      </c>
      <c r="AP706">
        <v>9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38</v>
      </c>
      <c r="BD706" t="s">
        <v>82</v>
      </c>
      <c r="BE706" t="s">
        <v>102</v>
      </c>
      <c r="BF706" t="s">
        <v>84</v>
      </c>
      <c r="BG706">
        <v>92</v>
      </c>
      <c r="BH706">
        <v>92</v>
      </c>
      <c r="BI706">
        <v>66</v>
      </c>
      <c r="BJ706">
        <v>92</v>
      </c>
      <c r="BK706">
        <v>0</v>
      </c>
      <c r="BL706">
        <v>0</v>
      </c>
      <c r="BM706">
        <v>1</v>
      </c>
      <c r="BN706">
        <v>3</v>
      </c>
      <c r="BO706">
        <v>7</v>
      </c>
      <c r="BP706">
        <v>0</v>
      </c>
      <c r="BQ706">
        <v>0</v>
      </c>
      <c r="BR706">
        <v>0</v>
      </c>
      <c r="BS706">
        <v>110</v>
      </c>
      <c r="BT706">
        <v>0</v>
      </c>
      <c r="BU706">
        <v>0</v>
      </c>
      <c r="BV706">
        <v>0</v>
      </c>
      <c r="BW706">
        <v>0</v>
      </c>
      <c r="BX706">
        <v>0</v>
      </c>
    </row>
    <row r="707" spans="1:76" x14ac:dyDescent="0.25">
      <c r="A707" s="1" t="s">
        <v>1494</v>
      </c>
      <c r="B707" t="s">
        <v>1495</v>
      </c>
      <c r="C707">
        <v>66</v>
      </c>
      <c r="D707" t="s">
        <v>78</v>
      </c>
      <c r="E707" t="s">
        <v>78</v>
      </c>
      <c r="F707" t="s">
        <v>95</v>
      </c>
      <c r="G707">
        <v>12</v>
      </c>
      <c r="H707">
        <v>7</v>
      </c>
      <c r="I707">
        <v>1</v>
      </c>
      <c r="J707">
        <v>55</v>
      </c>
      <c r="K707">
        <v>33</v>
      </c>
      <c r="L707">
        <v>1</v>
      </c>
      <c r="M707">
        <v>12</v>
      </c>
      <c r="N707">
        <v>7</v>
      </c>
      <c r="O707">
        <v>1</v>
      </c>
      <c r="P707">
        <v>60</v>
      </c>
      <c r="Q707">
        <v>30</v>
      </c>
      <c r="R707">
        <v>1</v>
      </c>
      <c r="S707">
        <v>12</v>
      </c>
      <c r="T707">
        <v>7</v>
      </c>
      <c r="U707">
        <v>1</v>
      </c>
      <c r="V707">
        <v>54</v>
      </c>
      <c r="W707">
        <v>33</v>
      </c>
      <c r="X707">
        <v>1</v>
      </c>
      <c r="Y707" t="s">
        <v>84</v>
      </c>
      <c r="Z707" t="s">
        <v>88</v>
      </c>
      <c r="AA707" t="s">
        <v>89</v>
      </c>
      <c r="AB707">
        <v>5</v>
      </c>
      <c r="AC707">
        <v>6</v>
      </c>
      <c r="AD707">
        <v>5</v>
      </c>
      <c r="AE707">
        <v>29</v>
      </c>
      <c r="AF707">
        <v>6</v>
      </c>
      <c r="AG707">
        <v>56</v>
      </c>
      <c r="AH707">
        <v>47</v>
      </c>
      <c r="AI707">
        <v>87</v>
      </c>
      <c r="AJ707">
        <v>54</v>
      </c>
      <c r="AK707">
        <v>45</v>
      </c>
      <c r="AL707">
        <v>85</v>
      </c>
      <c r="AM707">
        <v>59</v>
      </c>
      <c r="AN707">
        <v>49</v>
      </c>
      <c r="AO707">
        <v>88</v>
      </c>
      <c r="AP707">
        <v>59</v>
      </c>
      <c r="AQ707">
        <v>74</v>
      </c>
      <c r="AR707">
        <v>54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49</v>
      </c>
      <c r="BC707">
        <v>25</v>
      </c>
      <c r="BD707" t="s">
        <v>90</v>
      </c>
      <c r="BE707" t="s">
        <v>126</v>
      </c>
      <c r="BF707" t="s">
        <v>115</v>
      </c>
      <c r="BG707">
        <v>24</v>
      </c>
      <c r="BH707">
        <v>24</v>
      </c>
      <c r="BI707">
        <v>20</v>
      </c>
      <c r="BJ707">
        <v>24</v>
      </c>
      <c r="BK707">
        <v>0</v>
      </c>
      <c r="BL707">
        <v>0</v>
      </c>
      <c r="BM707">
        <v>2</v>
      </c>
      <c r="BN707">
        <v>4</v>
      </c>
      <c r="BO707">
        <v>8</v>
      </c>
      <c r="BP707">
        <v>55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25">
      <c r="A708" s="1" t="s">
        <v>1496</v>
      </c>
      <c r="B708" t="s">
        <v>1497</v>
      </c>
      <c r="C708">
        <v>65</v>
      </c>
      <c r="D708" t="s">
        <v>78</v>
      </c>
      <c r="E708" t="s">
        <v>78</v>
      </c>
      <c r="F708" t="s">
        <v>168</v>
      </c>
      <c r="G708">
        <v>20</v>
      </c>
      <c r="H708">
        <v>17</v>
      </c>
      <c r="I708">
        <v>10</v>
      </c>
      <c r="J708">
        <v>29</v>
      </c>
      <c r="K708">
        <v>17</v>
      </c>
      <c r="L708">
        <v>20</v>
      </c>
      <c r="M708">
        <v>20</v>
      </c>
      <c r="N708">
        <v>17</v>
      </c>
      <c r="O708">
        <v>10</v>
      </c>
      <c r="P708">
        <v>29</v>
      </c>
      <c r="Q708">
        <v>17</v>
      </c>
      <c r="R708">
        <v>20</v>
      </c>
      <c r="S708">
        <v>20</v>
      </c>
      <c r="T708">
        <v>17</v>
      </c>
      <c r="U708">
        <v>10</v>
      </c>
      <c r="V708">
        <v>29</v>
      </c>
      <c r="W708">
        <v>17</v>
      </c>
      <c r="X708">
        <v>20</v>
      </c>
      <c r="Y708" t="s">
        <v>88</v>
      </c>
      <c r="Z708" t="s">
        <v>88</v>
      </c>
      <c r="AA708" t="s">
        <v>89</v>
      </c>
      <c r="AB708">
        <v>7</v>
      </c>
      <c r="AC708">
        <v>14</v>
      </c>
      <c r="AD708">
        <v>7</v>
      </c>
      <c r="AE708">
        <v>29</v>
      </c>
      <c r="AF708">
        <v>14</v>
      </c>
      <c r="AG708">
        <v>88</v>
      </c>
      <c r="AH708">
        <v>100</v>
      </c>
      <c r="AI708">
        <v>29</v>
      </c>
      <c r="AJ708">
        <v>83</v>
      </c>
      <c r="AK708">
        <v>93</v>
      </c>
      <c r="AL708">
        <v>28</v>
      </c>
      <c r="AM708">
        <v>93</v>
      </c>
      <c r="AN708">
        <v>105</v>
      </c>
      <c r="AO708">
        <v>30</v>
      </c>
      <c r="AP708">
        <v>88</v>
      </c>
      <c r="AQ708">
        <v>62</v>
      </c>
      <c r="AR708">
        <v>0</v>
      </c>
      <c r="AS708">
        <v>0</v>
      </c>
      <c r="AT708">
        <v>0</v>
      </c>
      <c r="AU708">
        <v>0</v>
      </c>
      <c r="AV708">
        <v>77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6</v>
      </c>
      <c r="BC708">
        <v>57</v>
      </c>
      <c r="BD708" t="s">
        <v>82</v>
      </c>
      <c r="BE708" t="s">
        <v>144</v>
      </c>
      <c r="BF708" t="s">
        <v>84</v>
      </c>
      <c r="BG708">
        <v>24</v>
      </c>
      <c r="BH708">
        <v>28</v>
      </c>
      <c r="BI708">
        <v>48</v>
      </c>
      <c r="BJ708">
        <v>22</v>
      </c>
      <c r="BK708">
        <v>2</v>
      </c>
      <c r="BL708">
        <v>1</v>
      </c>
      <c r="BM708">
        <v>7</v>
      </c>
      <c r="BN708">
        <v>20</v>
      </c>
      <c r="BO708">
        <v>32</v>
      </c>
      <c r="BP708">
        <v>65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</row>
    <row r="709" spans="1:76" x14ac:dyDescent="0.25">
      <c r="A709" s="1" t="s">
        <v>1498</v>
      </c>
      <c r="B709" t="s">
        <v>1499</v>
      </c>
      <c r="C709">
        <v>52</v>
      </c>
      <c r="D709" t="s">
        <v>78</v>
      </c>
      <c r="E709" t="s">
        <v>78</v>
      </c>
      <c r="F709" t="s">
        <v>168</v>
      </c>
      <c r="G709">
        <v>25</v>
      </c>
      <c r="H709">
        <v>20</v>
      </c>
      <c r="I709">
        <v>5</v>
      </c>
      <c r="J709">
        <v>19</v>
      </c>
      <c r="K709">
        <v>18</v>
      </c>
      <c r="L709">
        <v>31</v>
      </c>
      <c r="M709">
        <v>26</v>
      </c>
      <c r="N709">
        <v>22</v>
      </c>
      <c r="O709">
        <v>5</v>
      </c>
      <c r="P709">
        <v>21</v>
      </c>
      <c r="Q709">
        <v>18</v>
      </c>
      <c r="R709">
        <v>33</v>
      </c>
      <c r="S709">
        <v>24</v>
      </c>
      <c r="T709">
        <v>20</v>
      </c>
      <c r="U709">
        <v>5</v>
      </c>
      <c r="V709">
        <v>19</v>
      </c>
      <c r="W709">
        <v>18</v>
      </c>
      <c r="X709">
        <v>30</v>
      </c>
      <c r="Y709" t="s">
        <v>80</v>
      </c>
      <c r="Z709" t="s">
        <v>80</v>
      </c>
      <c r="AA709" t="s">
        <v>89</v>
      </c>
      <c r="AB709">
        <v>10</v>
      </c>
      <c r="AC709">
        <v>19</v>
      </c>
      <c r="AD709">
        <v>17</v>
      </c>
      <c r="AE709">
        <v>45</v>
      </c>
      <c r="AF709">
        <v>28</v>
      </c>
      <c r="AG709">
        <v>57</v>
      </c>
      <c r="AH709">
        <v>28</v>
      </c>
      <c r="AI709">
        <v>71</v>
      </c>
      <c r="AJ709">
        <v>53</v>
      </c>
      <c r="AK709">
        <v>26</v>
      </c>
      <c r="AL709">
        <v>69</v>
      </c>
      <c r="AM709">
        <v>61</v>
      </c>
      <c r="AN709">
        <v>30</v>
      </c>
      <c r="AO709">
        <v>73</v>
      </c>
      <c r="AP709">
        <v>0</v>
      </c>
      <c r="AQ709">
        <v>0</v>
      </c>
      <c r="AR709">
        <v>0</v>
      </c>
      <c r="AS709">
        <v>0</v>
      </c>
      <c r="AT709">
        <v>47</v>
      </c>
      <c r="AU709">
        <v>44</v>
      </c>
      <c r="AV709">
        <v>0</v>
      </c>
      <c r="AW709">
        <v>0</v>
      </c>
      <c r="AX709">
        <v>0</v>
      </c>
      <c r="AY709">
        <v>0</v>
      </c>
      <c r="AZ709">
        <v>53</v>
      </c>
      <c r="BA709">
        <v>0</v>
      </c>
      <c r="BB709">
        <v>20</v>
      </c>
      <c r="BC709">
        <v>35</v>
      </c>
      <c r="BD709" t="s">
        <v>121</v>
      </c>
      <c r="BE709" t="s">
        <v>108</v>
      </c>
      <c r="BF709" t="s">
        <v>84</v>
      </c>
      <c r="BG709">
        <v>30</v>
      </c>
      <c r="BH709">
        <v>25</v>
      </c>
      <c r="BI709">
        <v>54</v>
      </c>
      <c r="BJ709">
        <v>1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69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</row>
    <row r="710" spans="1:76" x14ac:dyDescent="0.25">
      <c r="A710" s="1" t="s">
        <v>1500</v>
      </c>
      <c r="B710" t="s">
        <v>1501</v>
      </c>
      <c r="C710">
        <v>66</v>
      </c>
      <c r="D710" t="s">
        <v>78</v>
      </c>
      <c r="E710" t="s">
        <v>78</v>
      </c>
      <c r="F710" t="s">
        <v>79</v>
      </c>
      <c r="G710">
        <v>45</v>
      </c>
      <c r="H710">
        <v>36</v>
      </c>
      <c r="I710">
        <v>24</v>
      </c>
      <c r="J710">
        <v>51</v>
      </c>
      <c r="K710">
        <v>50</v>
      </c>
      <c r="L710">
        <v>45</v>
      </c>
      <c r="M710">
        <v>47</v>
      </c>
      <c r="N710">
        <v>35</v>
      </c>
      <c r="O710">
        <v>25</v>
      </c>
      <c r="P710">
        <v>51</v>
      </c>
      <c r="Q710">
        <v>53</v>
      </c>
      <c r="R710">
        <v>48</v>
      </c>
      <c r="S710">
        <v>44</v>
      </c>
      <c r="T710">
        <v>36</v>
      </c>
      <c r="U710">
        <v>24</v>
      </c>
      <c r="V710">
        <v>51</v>
      </c>
      <c r="W710">
        <v>50</v>
      </c>
      <c r="X710">
        <v>44</v>
      </c>
      <c r="Y710" t="s">
        <v>80</v>
      </c>
      <c r="Z710" t="s">
        <v>80</v>
      </c>
      <c r="AA710" t="s">
        <v>89</v>
      </c>
      <c r="AB710">
        <v>25</v>
      </c>
      <c r="AC710">
        <v>34</v>
      </c>
      <c r="AD710">
        <v>50</v>
      </c>
      <c r="AE710">
        <v>52</v>
      </c>
      <c r="AF710">
        <v>47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 t="s">
        <v>82</v>
      </c>
      <c r="BE710" t="s">
        <v>83</v>
      </c>
      <c r="BF710" t="s">
        <v>84</v>
      </c>
      <c r="BG710">
        <v>13</v>
      </c>
      <c r="BH710">
        <v>56</v>
      </c>
      <c r="BI710">
        <v>40</v>
      </c>
      <c r="BJ710">
        <v>13</v>
      </c>
      <c r="BK710">
        <v>79</v>
      </c>
      <c r="BL710">
        <v>63</v>
      </c>
      <c r="BM710">
        <v>20</v>
      </c>
      <c r="BN710">
        <v>25</v>
      </c>
      <c r="BO710">
        <v>35</v>
      </c>
      <c r="BP710">
        <v>0</v>
      </c>
      <c r="BQ710">
        <v>76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</row>
    <row r="711" spans="1:76" x14ac:dyDescent="0.25">
      <c r="A711" s="1" t="s">
        <v>1502</v>
      </c>
      <c r="B711" t="s">
        <v>1503</v>
      </c>
      <c r="C711">
        <v>80</v>
      </c>
      <c r="D711" t="s">
        <v>78</v>
      </c>
      <c r="E711" t="s">
        <v>78</v>
      </c>
      <c r="F711" t="s">
        <v>168</v>
      </c>
      <c r="G711">
        <v>9</v>
      </c>
      <c r="H711">
        <v>19</v>
      </c>
      <c r="I711">
        <v>12</v>
      </c>
      <c r="J711">
        <v>31</v>
      </c>
      <c r="K711">
        <v>6</v>
      </c>
      <c r="L711">
        <v>14</v>
      </c>
      <c r="M711">
        <v>9</v>
      </c>
      <c r="N711">
        <v>20</v>
      </c>
      <c r="O711">
        <v>12</v>
      </c>
      <c r="P711">
        <v>34</v>
      </c>
      <c r="Q711">
        <v>7</v>
      </c>
      <c r="R711">
        <v>13</v>
      </c>
      <c r="S711">
        <v>9</v>
      </c>
      <c r="T711">
        <v>19</v>
      </c>
      <c r="U711">
        <v>12</v>
      </c>
      <c r="V711">
        <v>31</v>
      </c>
      <c r="W711">
        <v>6</v>
      </c>
      <c r="X711">
        <v>14</v>
      </c>
      <c r="Y711" t="s">
        <v>84</v>
      </c>
      <c r="Z711" t="s">
        <v>84</v>
      </c>
      <c r="AA711" t="s">
        <v>89</v>
      </c>
      <c r="AB711">
        <v>5</v>
      </c>
      <c r="AC711">
        <v>6</v>
      </c>
      <c r="AD711">
        <v>5</v>
      </c>
      <c r="AE711">
        <v>78</v>
      </c>
      <c r="AF711">
        <v>56</v>
      </c>
      <c r="AG711">
        <v>40</v>
      </c>
      <c r="AH711">
        <v>94</v>
      </c>
      <c r="AI711">
        <v>95</v>
      </c>
      <c r="AJ711">
        <v>39</v>
      </c>
      <c r="AK711">
        <v>92</v>
      </c>
      <c r="AL711">
        <v>94</v>
      </c>
      <c r="AM711">
        <v>40</v>
      </c>
      <c r="AN711">
        <v>96</v>
      </c>
      <c r="AO711">
        <v>96</v>
      </c>
      <c r="AP711">
        <v>31</v>
      </c>
      <c r="AQ711">
        <v>0</v>
      </c>
      <c r="AR711">
        <v>38</v>
      </c>
      <c r="AS711">
        <v>0</v>
      </c>
      <c r="AT711">
        <v>0</v>
      </c>
      <c r="AU711">
        <v>56</v>
      </c>
      <c r="AV711">
        <v>0</v>
      </c>
      <c r="AW711">
        <v>0</v>
      </c>
      <c r="AX711">
        <v>31</v>
      </c>
      <c r="AY711">
        <v>0</v>
      </c>
      <c r="AZ711">
        <v>15</v>
      </c>
      <c r="BA711">
        <v>0</v>
      </c>
      <c r="BB711">
        <v>21</v>
      </c>
      <c r="BC711">
        <v>34</v>
      </c>
      <c r="BD711" t="s">
        <v>121</v>
      </c>
      <c r="BE711" t="s">
        <v>169</v>
      </c>
      <c r="BF711" t="s">
        <v>84</v>
      </c>
      <c r="BG711">
        <v>38</v>
      </c>
      <c r="BH711">
        <v>25</v>
      </c>
      <c r="BI711">
        <v>34</v>
      </c>
      <c r="BJ711">
        <v>24</v>
      </c>
      <c r="BK711">
        <v>0</v>
      </c>
      <c r="BL711">
        <v>0</v>
      </c>
      <c r="BM711">
        <v>5</v>
      </c>
      <c r="BN711">
        <v>5</v>
      </c>
      <c r="BO711">
        <v>1</v>
      </c>
      <c r="BP711">
        <v>75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</row>
    <row r="712" spans="1:76" x14ac:dyDescent="0.25">
      <c r="A712" s="1" t="s">
        <v>1504</v>
      </c>
      <c r="B712" t="s">
        <v>1505</v>
      </c>
      <c r="C712">
        <v>52</v>
      </c>
      <c r="D712" t="s">
        <v>94</v>
      </c>
      <c r="E712" t="s">
        <v>78</v>
      </c>
      <c r="F712" t="s">
        <v>105</v>
      </c>
      <c r="G712">
        <v>40</v>
      </c>
      <c r="H712">
        <v>53</v>
      </c>
      <c r="I712">
        <v>62</v>
      </c>
      <c r="J712">
        <v>65</v>
      </c>
      <c r="K712">
        <v>39</v>
      </c>
      <c r="L712">
        <v>33</v>
      </c>
      <c r="M712">
        <v>38</v>
      </c>
      <c r="N712">
        <v>45</v>
      </c>
      <c r="O712">
        <v>62</v>
      </c>
      <c r="P712">
        <v>57</v>
      </c>
      <c r="Q712">
        <v>33</v>
      </c>
      <c r="R712">
        <v>33</v>
      </c>
      <c r="S712">
        <v>41</v>
      </c>
      <c r="T712">
        <v>55</v>
      </c>
      <c r="U712">
        <v>62</v>
      </c>
      <c r="V712">
        <v>68</v>
      </c>
      <c r="W712">
        <v>41</v>
      </c>
      <c r="X712">
        <v>33</v>
      </c>
      <c r="Y712" t="s">
        <v>80</v>
      </c>
      <c r="Z712" t="s">
        <v>88</v>
      </c>
      <c r="AA712" t="s">
        <v>84</v>
      </c>
      <c r="AB712">
        <v>21</v>
      </c>
      <c r="AC712">
        <v>70</v>
      </c>
      <c r="AD712">
        <v>44</v>
      </c>
      <c r="AE712">
        <v>4</v>
      </c>
      <c r="AF712">
        <v>2</v>
      </c>
      <c r="AG712">
        <v>2</v>
      </c>
      <c r="AH712">
        <v>23</v>
      </c>
      <c r="AI712">
        <v>1</v>
      </c>
      <c r="AJ712">
        <v>2</v>
      </c>
      <c r="AK712">
        <v>22</v>
      </c>
      <c r="AL712">
        <v>1</v>
      </c>
      <c r="AM712">
        <v>2</v>
      </c>
      <c r="AN712">
        <v>24</v>
      </c>
      <c r="AO712">
        <v>1</v>
      </c>
      <c r="AP712">
        <v>9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29</v>
      </c>
      <c r="BD712" t="s">
        <v>82</v>
      </c>
      <c r="BE712" t="s">
        <v>102</v>
      </c>
      <c r="BF712" t="s">
        <v>115</v>
      </c>
      <c r="BG712">
        <v>10</v>
      </c>
      <c r="BH712">
        <v>5</v>
      </c>
      <c r="BI712">
        <v>8</v>
      </c>
      <c r="BJ712">
        <v>7</v>
      </c>
      <c r="BK712">
        <v>0</v>
      </c>
      <c r="BL712">
        <v>0</v>
      </c>
      <c r="BM712">
        <v>48</v>
      </c>
      <c r="BN712">
        <v>55</v>
      </c>
      <c r="BO712">
        <v>64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49</v>
      </c>
    </row>
    <row r="713" spans="1:76" x14ac:dyDescent="0.25">
      <c r="A713" s="1" t="s">
        <v>1506</v>
      </c>
      <c r="B713" t="s">
        <v>1507</v>
      </c>
      <c r="C713">
        <v>52</v>
      </c>
      <c r="D713" t="s">
        <v>94</v>
      </c>
      <c r="E713" t="s">
        <v>94</v>
      </c>
      <c r="F713" t="s">
        <v>118</v>
      </c>
      <c r="G713">
        <v>65</v>
      </c>
      <c r="H713">
        <v>63</v>
      </c>
      <c r="I713">
        <v>34</v>
      </c>
      <c r="J713">
        <v>66</v>
      </c>
      <c r="K713">
        <v>92</v>
      </c>
      <c r="L713">
        <v>56</v>
      </c>
      <c r="M713">
        <v>59</v>
      </c>
      <c r="N713">
        <v>54</v>
      </c>
      <c r="O713">
        <v>30</v>
      </c>
      <c r="P713">
        <v>57</v>
      </c>
      <c r="Q713">
        <v>86</v>
      </c>
      <c r="R713">
        <v>52</v>
      </c>
      <c r="S713">
        <v>67</v>
      </c>
      <c r="T713">
        <v>65</v>
      </c>
      <c r="U713">
        <v>36</v>
      </c>
      <c r="V713">
        <v>69</v>
      </c>
      <c r="W713">
        <v>94</v>
      </c>
      <c r="X713">
        <v>57</v>
      </c>
      <c r="Y713" t="s">
        <v>88</v>
      </c>
      <c r="Z713" t="s">
        <v>84</v>
      </c>
      <c r="AA713" t="s">
        <v>84</v>
      </c>
      <c r="AB713">
        <v>71</v>
      </c>
      <c r="AC713">
        <v>73</v>
      </c>
      <c r="AD713">
        <v>62</v>
      </c>
      <c r="AE713">
        <v>81</v>
      </c>
      <c r="AF713">
        <v>36</v>
      </c>
      <c r="AG713">
        <v>3</v>
      </c>
      <c r="AH713">
        <v>23</v>
      </c>
      <c r="AI713">
        <v>1</v>
      </c>
      <c r="AJ713">
        <v>3</v>
      </c>
      <c r="AK713">
        <v>27</v>
      </c>
      <c r="AL713">
        <v>1</v>
      </c>
      <c r="AM713">
        <v>3</v>
      </c>
      <c r="AN713">
        <v>22</v>
      </c>
      <c r="AO713">
        <v>1</v>
      </c>
      <c r="AP713">
        <v>9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1</v>
      </c>
      <c r="AZ713">
        <v>0</v>
      </c>
      <c r="BA713">
        <v>0</v>
      </c>
      <c r="BB713">
        <v>1</v>
      </c>
      <c r="BC713">
        <v>54</v>
      </c>
      <c r="BD713" t="s">
        <v>96</v>
      </c>
      <c r="BE713" t="s">
        <v>102</v>
      </c>
      <c r="BF713" t="s">
        <v>84</v>
      </c>
      <c r="BG713">
        <v>7</v>
      </c>
      <c r="BH713">
        <v>1</v>
      </c>
      <c r="BI713">
        <v>6</v>
      </c>
      <c r="BJ713">
        <v>10</v>
      </c>
      <c r="BK713">
        <v>0</v>
      </c>
      <c r="BL713">
        <v>0</v>
      </c>
      <c r="BM713">
        <v>76</v>
      </c>
      <c r="BN713">
        <v>71</v>
      </c>
      <c r="BO713">
        <v>53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61</v>
      </c>
      <c r="BX713">
        <v>0</v>
      </c>
    </row>
    <row r="714" spans="1:76" x14ac:dyDescent="0.25">
      <c r="A714" s="1" t="s">
        <v>1508</v>
      </c>
      <c r="B714" t="s">
        <v>1509</v>
      </c>
      <c r="C714">
        <v>78</v>
      </c>
      <c r="D714" t="s">
        <v>94</v>
      </c>
      <c r="E714" t="s">
        <v>94</v>
      </c>
      <c r="F714" t="s">
        <v>118</v>
      </c>
      <c r="G714">
        <v>81</v>
      </c>
      <c r="H714">
        <v>93</v>
      </c>
      <c r="I714">
        <v>44</v>
      </c>
      <c r="J714">
        <v>70</v>
      </c>
      <c r="K714">
        <v>93</v>
      </c>
      <c r="L714">
        <v>72</v>
      </c>
      <c r="M714">
        <v>76</v>
      </c>
      <c r="N714">
        <v>85</v>
      </c>
      <c r="O714">
        <v>40</v>
      </c>
      <c r="P714">
        <v>64</v>
      </c>
      <c r="Q714">
        <v>89</v>
      </c>
      <c r="R714">
        <v>68</v>
      </c>
      <c r="S714">
        <v>83</v>
      </c>
      <c r="T714">
        <v>96</v>
      </c>
      <c r="U714">
        <v>46</v>
      </c>
      <c r="V714">
        <v>72</v>
      </c>
      <c r="W714">
        <v>95</v>
      </c>
      <c r="X714">
        <v>73</v>
      </c>
      <c r="Y714" t="s">
        <v>84</v>
      </c>
      <c r="Z714" t="s">
        <v>88</v>
      </c>
      <c r="AA714" t="s">
        <v>114</v>
      </c>
      <c r="AB714">
        <v>67</v>
      </c>
      <c r="AC714">
        <v>75</v>
      </c>
      <c r="AD714">
        <v>71</v>
      </c>
      <c r="AE714">
        <v>87</v>
      </c>
      <c r="AF714">
        <v>96</v>
      </c>
      <c r="AG714">
        <v>3</v>
      </c>
      <c r="AH714">
        <v>13</v>
      </c>
      <c r="AI714">
        <v>1</v>
      </c>
      <c r="AJ714">
        <v>3</v>
      </c>
      <c r="AK714">
        <v>14</v>
      </c>
      <c r="AL714">
        <v>1</v>
      </c>
      <c r="AM714">
        <v>3</v>
      </c>
      <c r="AN714">
        <v>12</v>
      </c>
      <c r="AO714">
        <v>1</v>
      </c>
      <c r="AP714">
        <v>9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91</v>
      </c>
      <c r="BD714" t="s">
        <v>96</v>
      </c>
      <c r="BE714" t="s">
        <v>102</v>
      </c>
      <c r="BF714" t="s">
        <v>84</v>
      </c>
      <c r="BG714">
        <v>1</v>
      </c>
      <c r="BH714">
        <v>1</v>
      </c>
      <c r="BI714">
        <v>7</v>
      </c>
      <c r="BJ714">
        <v>8</v>
      </c>
      <c r="BK714">
        <v>0</v>
      </c>
      <c r="BL714">
        <v>0</v>
      </c>
      <c r="BM714">
        <v>80</v>
      </c>
      <c r="BN714">
        <v>86</v>
      </c>
      <c r="BO714">
        <v>69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59</v>
      </c>
      <c r="BW714">
        <v>73</v>
      </c>
      <c r="BX714">
        <v>89</v>
      </c>
    </row>
    <row r="715" spans="1:76" x14ac:dyDescent="0.25">
      <c r="A715" s="1" t="s">
        <v>1510</v>
      </c>
      <c r="B715" t="s">
        <v>1511</v>
      </c>
      <c r="C715">
        <v>85</v>
      </c>
      <c r="D715" t="s">
        <v>78</v>
      </c>
      <c r="E715" t="s">
        <v>94</v>
      </c>
      <c r="F715" t="s">
        <v>95</v>
      </c>
      <c r="G715">
        <v>9</v>
      </c>
      <c r="H715">
        <v>20</v>
      </c>
      <c r="I715">
        <v>1</v>
      </c>
      <c r="J715">
        <v>33</v>
      </c>
      <c r="K715">
        <v>10</v>
      </c>
      <c r="L715">
        <v>3</v>
      </c>
      <c r="M715">
        <v>9</v>
      </c>
      <c r="N715">
        <v>20</v>
      </c>
      <c r="O715">
        <v>1</v>
      </c>
      <c r="P715">
        <v>34</v>
      </c>
      <c r="Q715">
        <v>10</v>
      </c>
      <c r="R715">
        <v>3</v>
      </c>
      <c r="S715">
        <v>9</v>
      </c>
      <c r="T715">
        <v>20</v>
      </c>
      <c r="U715">
        <v>1</v>
      </c>
      <c r="V715">
        <v>33</v>
      </c>
      <c r="W715">
        <v>10</v>
      </c>
      <c r="X715">
        <v>3</v>
      </c>
      <c r="Y715" t="s">
        <v>88</v>
      </c>
      <c r="Z715" t="s">
        <v>84</v>
      </c>
      <c r="AA715" t="s">
        <v>89</v>
      </c>
      <c r="AB715">
        <v>5</v>
      </c>
      <c r="AC715">
        <v>6</v>
      </c>
      <c r="AD715">
        <v>12</v>
      </c>
      <c r="AE715">
        <v>5</v>
      </c>
      <c r="AF715">
        <v>27</v>
      </c>
      <c r="AG715">
        <v>77</v>
      </c>
      <c r="AH715">
        <v>87</v>
      </c>
      <c r="AI715">
        <v>62</v>
      </c>
      <c r="AJ715">
        <v>81</v>
      </c>
      <c r="AK715">
        <v>91</v>
      </c>
      <c r="AL715">
        <v>63</v>
      </c>
      <c r="AM715">
        <v>76</v>
      </c>
      <c r="AN715">
        <v>85</v>
      </c>
      <c r="AO715">
        <v>62</v>
      </c>
      <c r="AP715">
        <v>77</v>
      </c>
      <c r="AQ715">
        <v>0</v>
      </c>
      <c r="AR715">
        <v>86</v>
      </c>
      <c r="AS715">
        <v>0</v>
      </c>
      <c r="AT715">
        <v>0</v>
      </c>
      <c r="AU715">
        <v>72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10</v>
      </c>
      <c r="BC715">
        <v>78</v>
      </c>
      <c r="BD715" t="s">
        <v>96</v>
      </c>
      <c r="BE715" t="s">
        <v>175</v>
      </c>
      <c r="BF715" t="s">
        <v>84</v>
      </c>
      <c r="BG715">
        <v>28</v>
      </c>
      <c r="BH715">
        <v>24</v>
      </c>
      <c r="BI715">
        <v>24</v>
      </c>
      <c r="BJ715">
        <v>24</v>
      </c>
      <c r="BK715">
        <v>0</v>
      </c>
      <c r="BL715">
        <v>0</v>
      </c>
      <c r="BM715">
        <v>6</v>
      </c>
      <c r="BN715">
        <v>7</v>
      </c>
      <c r="BO715">
        <v>3</v>
      </c>
      <c r="BP715">
        <v>6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</row>
    <row r="716" spans="1:76" x14ac:dyDescent="0.25">
      <c r="A716" s="1" t="s">
        <v>1512</v>
      </c>
      <c r="B716" t="s">
        <v>1513</v>
      </c>
      <c r="C716">
        <v>83</v>
      </c>
      <c r="D716" t="s">
        <v>94</v>
      </c>
      <c r="E716" t="s">
        <v>94</v>
      </c>
      <c r="F716" t="s">
        <v>95</v>
      </c>
      <c r="G716">
        <v>17</v>
      </c>
      <c r="H716">
        <v>18</v>
      </c>
      <c r="I716">
        <v>16</v>
      </c>
      <c r="J716">
        <v>16</v>
      </c>
      <c r="K716">
        <v>16</v>
      </c>
      <c r="L716">
        <v>13</v>
      </c>
      <c r="M716">
        <v>16</v>
      </c>
      <c r="N716">
        <v>17</v>
      </c>
      <c r="O716">
        <v>15</v>
      </c>
      <c r="P716">
        <v>15</v>
      </c>
      <c r="Q716">
        <v>15</v>
      </c>
      <c r="R716">
        <v>12</v>
      </c>
      <c r="S716">
        <v>17</v>
      </c>
      <c r="T716">
        <v>18</v>
      </c>
      <c r="U716">
        <v>16</v>
      </c>
      <c r="V716">
        <v>16</v>
      </c>
      <c r="W716">
        <v>16</v>
      </c>
      <c r="X716">
        <v>13</v>
      </c>
      <c r="Y716" t="s">
        <v>80</v>
      </c>
      <c r="Z716" t="s">
        <v>80</v>
      </c>
      <c r="AA716" t="s">
        <v>89</v>
      </c>
      <c r="AB716">
        <v>14</v>
      </c>
      <c r="AC716">
        <v>22</v>
      </c>
      <c r="AD716">
        <v>11</v>
      </c>
      <c r="AE716">
        <v>46</v>
      </c>
      <c r="AF716">
        <v>10</v>
      </c>
      <c r="AG716">
        <v>77</v>
      </c>
      <c r="AH716">
        <v>46</v>
      </c>
      <c r="AI716">
        <v>67</v>
      </c>
      <c r="AJ716">
        <v>81</v>
      </c>
      <c r="AK716">
        <v>49</v>
      </c>
      <c r="AL716">
        <v>68</v>
      </c>
      <c r="AM716">
        <v>75</v>
      </c>
      <c r="AN716">
        <v>45</v>
      </c>
      <c r="AO716">
        <v>66</v>
      </c>
      <c r="AP716">
        <v>83</v>
      </c>
      <c r="AQ716">
        <v>79</v>
      </c>
      <c r="AR716">
        <v>0</v>
      </c>
      <c r="AS716">
        <v>83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71</v>
      </c>
      <c r="BC716">
        <v>83</v>
      </c>
      <c r="BD716" t="s">
        <v>90</v>
      </c>
      <c r="BE716" t="s">
        <v>219</v>
      </c>
      <c r="BF716" t="s">
        <v>115</v>
      </c>
      <c r="BG716">
        <v>30</v>
      </c>
      <c r="BH716">
        <v>35</v>
      </c>
      <c r="BI716">
        <v>56</v>
      </c>
      <c r="BJ716">
        <v>33</v>
      </c>
      <c r="BK716">
        <v>1</v>
      </c>
      <c r="BL716">
        <v>1</v>
      </c>
      <c r="BM716">
        <v>3</v>
      </c>
      <c r="BN716">
        <v>3</v>
      </c>
      <c r="BO716">
        <v>3</v>
      </c>
      <c r="BP716">
        <v>79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</row>
    <row r="717" spans="1:76" x14ac:dyDescent="0.25">
      <c r="A717" s="1" t="s">
        <v>1514</v>
      </c>
      <c r="B717" t="s">
        <v>1515</v>
      </c>
      <c r="C717">
        <v>82</v>
      </c>
      <c r="D717" t="s">
        <v>78</v>
      </c>
      <c r="E717" t="s">
        <v>78</v>
      </c>
      <c r="F717" t="s">
        <v>118</v>
      </c>
      <c r="G717">
        <v>63</v>
      </c>
      <c r="H717">
        <v>51</v>
      </c>
      <c r="I717">
        <v>66</v>
      </c>
      <c r="J717">
        <v>58</v>
      </c>
      <c r="K717">
        <v>63</v>
      </c>
      <c r="L717">
        <v>52</v>
      </c>
      <c r="M717">
        <v>68</v>
      </c>
      <c r="N717">
        <v>52</v>
      </c>
      <c r="O717">
        <v>75</v>
      </c>
      <c r="P717">
        <v>68</v>
      </c>
      <c r="Q717">
        <v>65</v>
      </c>
      <c r="R717">
        <v>53</v>
      </c>
      <c r="S717">
        <v>61</v>
      </c>
      <c r="T717">
        <v>50</v>
      </c>
      <c r="U717">
        <v>63</v>
      </c>
      <c r="V717">
        <v>55</v>
      </c>
      <c r="W717">
        <v>63</v>
      </c>
      <c r="X717">
        <v>52</v>
      </c>
      <c r="Y717" t="s">
        <v>80</v>
      </c>
      <c r="Z717" t="s">
        <v>80</v>
      </c>
      <c r="AA717" t="s">
        <v>81</v>
      </c>
      <c r="AB717">
        <v>32</v>
      </c>
      <c r="AC717">
        <v>58</v>
      </c>
      <c r="AD717">
        <v>61</v>
      </c>
      <c r="AE717">
        <v>52</v>
      </c>
      <c r="AF717">
        <v>50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 t="s">
        <v>82</v>
      </c>
      <c r="BE717" t="s">
        <v>126</v>
      </c>
      <c r="BF717" t="s">
        <v>115</v>
      </c>
      <c r="BG717">
        <v>26</v>
      </c>
      <c r="BH717">
        <v>32</v>
      </c>
      <c r="BI717">
        <v>61</v>
      </c>
      <c r="BJ717">
        <v>15</v>
      </c>
      <c r="BK717">
        <v>1</v>
      </c>
      <c r="BL717">
        <v>1</v>
      </c>
      <c r="BM717">
        <v>76</v>
      </c>
      <c r="BN717">
        <v>79</v>
      </c>
      <c r="BO717">
        <v>75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2</v>
      </c>
      <c r="BW717">
        <v>65</v>
      </c>
      <c r="BX717">
        <v>86</v>
      </c>
    </row>
    <row r="718" spans="1:76" x14ac:dyDescent="0.25">
      <c r="A718" s="1" t="s">
        <v>1516</v>
      </c>
      <c r="B718" t="s">
        <v>1517</v>
      </c>
      <c r="C718">
        <v>84</v>
      </c>
      <c r="D718" t="s">
        <v>78</v>
      </c>
      <c r="E718" t="s">
        <v>78</v>
      </c>
      <c r="F718" t="s">
        <v>118</v>
      </c>
      <c r="G718">
        <v>69</v>
      </c>
      <c r="H718">
        <v>47</v>
      </c>
      <c r="I718">
        <v>76</v>
      </c>
      <c r="J718">
        <v>66</v>
      </c>
      <c r="K718">
        <v>54</v>
      </c>
      <c r="L718">
        <v>59</v>
      </c>
      <c r="M718">
        <v>63</v>
      </c>
      <c r="N718">
        <v>40</v>
      </c>
      <c r="O718">
        <v>65</v>
      </c>
      <c r="P718">
        <v>77</v>
      </c>
      <c r="Q718">
        <v>50</v>
      </c>
      <c r="R718">
        <v>59</v>
      </c>
      <c r="S718">
        <v>72</v>
      </c>
      <c r="T718">
        <v>50</v>
      </c>
      <c r="U718">
        <v>80</v>
      </c>
      <c r="V718">
        <v>63</v>
      </c>
      <c r="W718">
        <v>55</v>
      </c>
      <c r="X718">
        <v>59</v>
      </c>
      <c r="Y718" t="s">
        <v>88</v>
      </c>
      <c r="Z718" t="s">
        <v>80</v>
      </c>
      <c r="AA718" t="s">
        <v>84</v>
      </c>
      <c r="AB718">
        <v>25</v>
      </c>
      <c r="AC718">
        <v>73</v>
      </c>
      <c r="AD718">
        <v>46</v>
      </c>
      <c r="AE718">
        <v>3</v>
      </c>
      <c r="AF718">
        <v>2</v>
      </c>
      <c r="AG718">
        <v>2</v>
      </c>
      <c r="AH718">
        <v>23</v>
      </c>
      <c r="AI718">
        <v>1</v>
      </c>
      <c r="AJ718">
        <v>2</v>
      </c>
      <c r="AK718">
        <v>22</v>
      </c>
      <c r="AL718">
        <v>1</v>
      </c>
      <c r="AM718">
        <v>2</v>
      </c>
      <c r="AN718">
        <v>24</v>
      </c>
      <c r="AO718">
        <v>1</v>
      </c>
      <c r="AP718">
        <v>9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55</v>
      </c>
      <c r="BD718" t="s">
        <v>82</v>
      </c>
      <c r="BE718" t="s">
        <v>102</v>
      </c>
      <c r="BF718" t="s">
        <v>84</v>
      </c>
      <c r="BG718">
        <v>3</v>
      </c>
      <c r="BH718">
        <v>7</v>
      </c>
      <c r="BI718">
        <v>6</v>
      </c>
      <c r="BJ718">
        <v>3</v>
      </c>
      <c r="BK718">
        <v>0</v>
      </c>
      <c r="BL718">
        <v>0</v>
      </c>
      <c r="BM718">
        <v>91</v>
      </c>
      <c r="BN718">
        <v>104</v>
      </c>
      <c r="BO718">
        <v>6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92</v>
      </c>
      <c r="BX718">
        <v>77</v>
      </c>
    </row>
    <row r="719" spans="1:76" x14ac:dyDescent="0.25">
      <c r="A719" s="1" t="s">
        <v>1518</v>
      </c>
      <c r="B719" t="s">
        <v>1519</v>
      </c>
      <c r="C719">
        <v>44</v>
      </c>
      <c r="D719" t="s">
        <v>78</v>
      </c>
      <c r="E719" t="s">
        <v>78</v>
      </c>
      <c r="F719" t="s">
        <v>111</v>
      </c>
      <c r="G719">
        <v>42</v>
      </c>
      <c r="H719">
        <v>48</v>
      </c>
      <c r="I719">
        <v>36</v>
      </c>
      <c r="J719">
        <v>51</v>
      </c>
      <c r="K719">
        <v>36</v>
      </c>
      <c r="L719">
        <v>47</v>
      </c>
      <c r="M719">
        <v>45</v>
      </c>
      <c r="N719">
        <v>51</v>
      </c>
      <c r="O719">
        <v>42</v>
      </c>
      <c r="P719">
        <v>60</v>
      </c>
      <c r="Q719">
        <v>42</v>
      </c>
      <c r="R719">
        <v>48</v>
      </c>
      <c r="S719">
        <v>42</v>
      </c>
      <c r="T719">
        <v>47</v>
      </c>
      <c r="U719">
        <v>34</v>
      </c>
      <c r="V719">
        <v>48</v>
      </c>
      <c r="W719">
        <v>34</v>
      </c>
      <c r="X719">
        <v>47</v>
      </c>
      <c r="Y719" t="s">
        <v>88</v>
      </c>
      <c r="Z719" t="s">
        <v>84</v>
      </c>
      <c r="AA719" t="s">
        <v>89</v>
      </c>
      <c r="AB719">
        <v>13</v>
      </c>
      <c r="AC719">
        <v>30</v>
      </c>
      <c r="AD719">
        <v>46</v>
      </c>
      <c r="AE719">
        <v>5</v>
      </c>
      <c r="AF719">
        <v>50</v>
      </c>
      <c r="AG719">
        <v>1</v>
      </c>
      <c r="AH719">
        <v>23</v>
      </c>
      <c r="AI719">
        <v>1</v>
      </c>
      <c r="AJ719">
        <v>1</v>
      </c>
      <c r="AK719">
        <v>22</v>
      </c>
      <c r="AL719">
        <v>1</v>
      </c>
      <c r="AM719">
        <v>1</v>
      </c>
      <c r="AN719">
        <v>24</v>
      </c>
      <c r="AO719">
        <v>1</v>
      </c>
      <c r="AP719">
        <v>6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67</v>
      </c>
      <c r="BD719" t="s">
        <v>82</v>
      </c>
      <c r="BE719" t="s">
        <v>161</v>
      </c>
      <c r="BF719" t="s">
        <v>115</v>
      </c>
      <c r="BG719">
        <v>56</v>
      </c>
      <c r="BH719">
        <v>57</v>
      </c>
      <c r="BI719">
        <v>71</v>
      </c>
      <c r="BJ719">
        <v>58</v>
      </c>
      <c r="BK719">
        <v>0</v>
      </c>
      <c r="BL719">
        <v>0</v>
      </c>
      <c r="BM719">
        <v>10</v>
      </c>
      <c r="BN719">
        <v>1</v>
      </c>
      <c r="BO719">
        <v>4</v>
      </c>
      <c r="BP719">
        <v>0</v>
      </c>
      <c r="BQ719">
        <v>0</v>
      </c>
      <c r="BR719">
        <v>59</v>
      </c>
      <c r="BS719">
        <v>0</v>
      </c>
      <c r="BT719">
        <v>57</v>
      </c>
      <c r="BU719">
        <v>0</v>
      </c>
      <c r="BV719">
        <v>0</v>
      </c>
      <c r="BW719">
        <v>0</v>
      </c>
      <c r="BX719">
        <v>0</v>
      </c>
    </row>
    <row r="720" spans="1:76" x14ac:dyDescent="0.25">
      <c r="A720" s="1" t="s">
        <v>1520</v>
      </c>
      <c r="B720" t="s">
        <v>1521</v>
      </c>
      <c r="C720">
        <v>64</v>
      </c>
      <c r="D720" t="s">
        <v>78</v>
      </c>
      <c r="E720" t="s">
        <v>94</v>
      </c>
      <c r="F720" t="s">
        <v>168</v>
      </c>
      <c r="G720">
        <v>6</v>
      </c>
      <c r="H720">
        <v>20</v>
      </c>
      <c r="I720">
        <v>12</v>
      </c>
      <c r="J720">
        <v>19</v>
      </c>
      <c r="K720">
        <v>5</v>
      </c>
      <c r="L720">
        <v>10</v>
      </c>
      <c r="M720">
        <v>6</v>
      </c>
      <c r="N720">
        <v>20</v>
      </c>
      <c r="O720">
        <v>12</v>
      </c>
      <c r="P720">
        <v>19</v>
      </c>
      <c r="Q720">
        <v>5</v>
      </c>
      <c r="R720">
        <v>10</v>
      </c>
      <c r="S720">
        <v>6</v>
      </c>
      <c r="T720">
        <v>20</v>
      </c>
      <c r="U720">
        <v>12</v>
      </c>
      <c r="V720">
        <v>19</v>
      </c>
      <c r="W720">
        <v>5</v>
      </c>
      <c r="X720">
        <v>10</v>
      </c>
      <c r="Y720" t="s">
        <v>88</v>
      </c>
      <c r="Z720" t="s">
        <v>88</v>
      </c>
      <c r="AA720" t="s">
        <v>89</v>
      </c>
      <c r="AB720">
        <v>5</v>
      </c>
      <c r="AC720">
        <v>6</v>
      </c>
      <c r="AD720">
        <v>5</v>
      </c>
      <c r="AE720">
        <v>97</v>
      </c>
      <c r="AF720">
        <v>35</v>
      </c>
      <c r="AG720">
        <v>80</v>
      </c>
      <c r="AH720">
        <v>89</v>
      </c>
      <c r="AI720">
        <v>48</v>
      </c>
      <c r="AJ720">
        <v>95</v>
      </c>
      <c r="AK720">
        <v>93</v>
      </c>
      <c r="AL720">
        <v>54</v>
      </c>
      <c r="AM720">
        <v>75</v>
      </c>
      <c r="AN720">
        <v>88</v>
      </c>
      <c r="AO720">
        <v>47</v>
      </c>
      <c r="AP720">
        <v>70</v>
      </c>
      <c r="AQ720">
        <v>88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5</v>
      </c>
      <c r="BC720">
        <v>74</v>
      </c>
      <c r="BD720" t="s">
        <v>90</v>
      </c>
      <c r="BE720" t="s">
        <v>108</v>
      </c>
      <c r="BF720" t="s">
        <v>84</v>
      </c>
      <c r="BG720">
        <v>28</v>
      </c>
      <c r="BH720">
        <v>24</v>
      </c>
      <c r="BI720">
        <v>24</v>
      </c>
      <c r="BJ720">
        <v>24</v>
      </c>
      <c r="BK720">
        <v>0</v>
      </c>
      <c r="BL720">
        <v>0</v>
      </c>
      <c r="BM720">
        <v>5</v>
      </c>
      <c r="BN720">
        <v>1</v>
      </c>
      <c r="BO720">
        <v>5</v>
      </c>
      <c r="BP720">
        <v>6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</row>
    <row r="721" spans="1:76" x14ac:dyDescent="0.25">
      <c r="A721" s="1" t="s">
        <v>1522</v>
      </c>
      <c r="B721" t="s">
        <v>1523</v>
      </c>
      <c r="C721">
        <v>79</v>
      </c>
      <c r="D721" t="s">
        <v>94</v>
      </c>
      <c r="E721" t="s">
        <v>94</v>
      </c>
      <c r="F721" t="s">
        <v>95</v>
      </c>
      <c r="G721">
        <v>30</v>
      </c>
      <c r="H721">
        <v>16</v>
      </c>
      <c r="I721">
        <v>1</v>
      </c>
      <c r="J721">
        <v>33</v>
      </c>
      <c r="K721">
        <v>54</v>
      </c>
      <c r="L721">
        <v>24</v>
      </c>
      <c r="M721">
        <v>29</v>
      </c>
      <c r="N721">
        <v>15</v>
      </c>
      <c r="O721">
        <v>1</v>
      </c>
      <c r="P721">
        <v>30</v>
      </c>
      <c r="Q721">
        <v>52</v>
      </c>
      <c r="R721">
        <v>23</v>
      </c>
      <c r="S721">
        <v>30</v>
      </c>
      <c r="T721">
        <v>17</v>
      </c>
      <c r="U721">
        <v>1</v>
      </c>
      <c r="V721">
        <v>33</v>
      </c>
      <c r="W721">
        <v>55</v>
      </c>
      <c r="X721">
        <v>24</v>
      </c>
      <c r="Y721" t="s">
        <v>84</v>
      </c>
      <c r="Z721" t="s">
        <v>88</v>
      </c>
      <c r="AA721" t="s">
        <v>89</v>
      </c>
      <c r="AB721">
        <v>4</v>
      </c>
      <c r="AC721">
        <v>6</v>
      </c>
      <c r="AD721">
        <v>5</v>
      </c>
      <c r="AE721">
        <v>25</v>
      </c>
      <c r="AF721">
        <v>4</v>
      </c>
      <c r="AG721">
        <v>65</v>
      </c>
      <c r="AH721">
        <v>80</v>
      </c>
      <c r="AI721">
        <v>76</v>
      </c>
      <c r="AJ721">
        <v>69</v>
      </c>
      <c r="AK721">
        <v>85</v>
      </c>
      <c r="AL721">
        <v>77</v>
      </c>
      <c r="AM721">
        <v>63</v>
      </c>
      <c r="AN721">
        <v>78</v>
      </c>
      <c r="AO721">
        <v>75</v>
      </c>
      <c r="AP721">
        <v>68</v>
      </c>
      <c r="AQ721">
        <v>71</v>
      </c>
      <c r="AR721">
        <v>59</v>
      </c>
      <c r="AS721">
        <v>38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89</v>
      </c>
      <c r="BC721">
        <v>59</v>
      </c>
      <c r="BD721" t="s">
        <v>96</v>
      </c>
      <c r="BE721" t="s">
        <v>126</v>
      </c>
      <c r="BF721" t="s">
        <v>84</v>
      </c>
      <c r="BG721">
        <v>32</v>
      </c>
      <c r="BH721">
        <v>30</v>
      </c>
      <c r="BI721">
        <v>29</v>
      </c>
      <c r="BJ721">
        <v>24</v>
      </c>
      <c r="BK721">
        <v>0</v>
      </c>
      <c r="BL721">
        <v>0</v>
      </c>
      <c r="BM721">
        <v>8</v>
      </c>
      <c r="BN721">
        <v>3</v>
      </c>
      <c r="BO721">
        <v>6</v>
      </c>
      <c r="BP721">
        <v>72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</row>
    <row r="722" spans="1:76" x14ac:dyDescent="0.25">
      <c r="A722" s="1" t="s">
        <v>1524</v>
      </c>
      <c r="B722" t="s">
        <v>1525</v>
      </c>
      <c r="C722">
        <v>46</v>
      </c>
      <c r="D722" t="s">
        <v>78</v>
      </c>
      <c r="E722" t="s">
        <v>78</v>
      </c>
      <c r="F722" t="s">
        <v>186</v>
      </c>
      <c r="G722">
        <v>43</v>
      </c>
      <c r="H722">
        <v>74</v>
      </c>
      <c r="I722">
        <v>39</v>
      </c>
      <c r="J722">
        <v>52</v>
      </c>
      <c r="K722">
        <v>46</v>
      </c>
      <c r="L722">
        <v>42</v>
      </c>
      <c r="M722">
        <v>45</v>
      </c>
      <c r="N722">
        <v>83</v>
      </c>
      <c r="O722">
        <v>44</v>
      </c>
      <c r="P722">
        <v>58</v>
      </c>
      <c r="Q722">
        <v>51</v>
      </c>
      <c r="R722">
        <v>41</v>
      </c>
      <c r="S722">
        <v>43</v>
      </c>
      <c r="T722">
        <v>71</v>
      </c>
      <c r="U722">
        <v>37</v>
      </c>
      <c r="V722">
        <v>50</v>
      </c>
      <c r="W722">
        <v>44</v>
      </c>
      <c r="X722">
        <v>43</v>
      </c>
      <c r="Y722" t="s">
        <v>88</v>
      </c>
      <c r="Z722" t="s">
        <v>88</v>
      </c>
      <c r="AA722" t="s">
        <v>84</v>
      </c>
      <c r="AB722">
        <v>63</v>
      </c>
      <c r="AC722">
        <v>72</v>
      </c>
      <c r="AD722">
        <v>43</v>
      </c>
      <c r="AE722">
        <v>19</v>
      </c>
      <c r="AF722">
        <v>3</v>
      </c>
      <c r="AG722">
        <v>2</v>
      </c>
      <c r="AH722">
        <v>23</v>
      </c>
      <c r="AI722">
        <v>1</v>
      </c>
      <c r="AJ722">
        <v>2</v>
      </c>
      <c r="AK722">
        <v>22</v>
      </c>
      <c r="AL722">
        <v>1</v>
      </c>
      <c r="AM722">
        <v>2</v>
      </c>
      <c r="AN722">
        <v>24</v>
      </c>
      <c r="AO722">
        <v>1</v>
      </c>
      <c r="AP722">
        <v>9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23</v>
      </c>
      <c r="BD722" t="s">
        <v>82</v>
      </c>
      <c r="BE722" t="s">
        <v>102</v>
      </c>
      <c r="BF722" t="s">
        <v>115</v>
      </c>
      <c r="BG722">
        <v>1</v>
      </c>
      <c r="BH722">
        <v>6</v>
      </c>
      <c r="BI722">
        <v>6</v>
      </c>
      <c r="BJ722">
        <v>4</v>
      </c>
      <c r="BK722">
        <v>0</v>
      </c>
      <c r="BL722">
        <v>0</v>
      </c>
      <c r="BM722">
        <v>52</v>
      </c>
      <c r="BN722">
        <v>59</v>
      </c>
      <c r="BO722">
        <v>61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1</v>
      </c>
      <c r="BW722">
        <v>22</v>
      </c>
      <c r="BX722">
        <v>52</v>
      </c>
    </row>
    <row r="723" spans="1:76" x14ac:dyDescent="0.25">
      <c r="A723" s="1" t="s">
        <v>1526</v>
      </c>
      <c r="B723" t="s">
        <v>1527</v>
      </c>
      <c r="C723">
        <v>73</v>
      </c>
      <c r="D723" t="s">
        <v>94</v>
      </c>
      <c r="E723" t="s">
        <v>78</v>
      </c>
      <c r="F723" t="s">
        <v>111</v>
      </c>
      <c r="G723">
        <v>56</v>
      </c>
      <c r="H723">
        <v>54</v>
      </c>
      <c r="I723">
        <v>17</v>
      </c>
      <c r="J723">
        <v>55</v>
      </c>
      <c r="K723">
        <v>79</v>
      </c>
      <c r="L723">
        <v>55</v>
      </c>
      <c r="M723">
        <v>51</v>
      </c>
      <c r="N723">
        <v>46</v>
      </c>
      <c r="O723">
        <v>15</v>
      </c>
      <c r="P723">
        <v>50</v>
      </c>
      <c r="Q723">
        <v>67</v>
      </c>
      <c r="R723">
        <v>53</v>
      </c>
      <c r="S723">
        <v>58</v>
      </c>
      <c r="T723">
        <v>57</v>
      </c>
      <c r="U723">
        <v>18</v>
      </c>
      <c r="V723">
        <v>56</v>
      </c>
      <c r="W723">
        <v>83</v>
      </c>
      <c r="X723">
        <v>55</v>
      </c>
      <c r="Y723" t="s">
        <v>88</v>
      </c>
      <c r="Z723" t="s">
        <v>88</v>
      </c>
      <c r="AA723" t="s">
        <v>89</v>
      </c>
      <c r="AB723">
        <v>53</v>
      </c>
      <c r="AC723">
        <v>74</v>
      </c>
      <c r="AD723">
        <v>80</v>
      </c>
      <c r="AE723">
        <v>16</v>
      </c>
      <c r="AF723">
        <v>20</v>
      </c>
      <c r="AG723">
        <v>2</v>
      </c>
      <c r="AH723">
        <v>23</v>
      </c>
      <c r="AI723">
        <v>1</v>
      </c>
      <c r="AJ723">
        <v>2</v>
      </c>
      <c r="AK723">
        <v>22</v>
      </c>
      <c r="AL723">
        <v>1</v>
      </c>
      <c r="AM723">
        <v>2</v>
      </c>
      <c r="AN723">
        <v>24</v>
      </c>
      <c r="AO723">
        <v>1</v>
      </c>
      <c r="AP723">
        <v>9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27</v>
      </c>
      <c r="BD723" t="s">
        <v>82</v>
      </c>
      <c r="BE723" t="s">
        <v>102</v>
      </c>
      <c r="BF723" t="s">
        <v>84</v>
      </c>
      <c r="BG723">
        <v>93</v>
      </c>
      <c r="BH723">
        <v>57</v>
      </c>
      <c r="BI723">
        <v>103</v>
      </c>
      <c r="BJ723">
        <v>56</v>
      </c>
      <c r="BK723">
        <v>0</v>
      </c>
      <c r="BL723">
        <v>0</v>
      </c>
      <c r="BM723">
        <v>56</v>
      </c>
      <c r="BN723">
        <v>56</v>
      </c>
      <c r="BO723">
        <v>60</v>
      </c>
      <c r="BP723">
        <v>0</v>
      </c>
      <c r="BQ723">
        <v>0</v>
      </c>
      <c r="BR723">
        <v>0</v>
      </c>
      <c r="BS723">
        <v>0</v>
      </c>
      <c r="BT723">
        <v>97</v>
      </c>
      <c r="BU723">
        <v>47</v>
      </c>
      <c r="BV723">
        <v>61</v>
      </c>
      <c r="BW723">
        <v>0</v>
      </c>
      <c r="BX723">
        <v>56</v>
      </c>
    </row>
    <row r="724" spans="1:76" x14ac:dyDescent="0.25">
      <c r="A724" s="1" t="s">
        <v>1528</v>
      </c>
      <c r="B724" t="s">
        <v>1529</v>
      </c>
      <c r="C724">
        <v>69</v>
      </c>
      <c r="D724" t="s">
        <v>94</v>
      </c>
      <c r="E724" t="s">
        <v>94</v>
      </c>
      <c r="F724" t="s">
        <v>118</v>
      </c>
      <c r="G724">
        <v>74</v>
      </c>
      <c r="H724">
        <v>62</v>
      </c>
      <c r="I724">
        <v>59</v>
      </c>
      <c r="J724">
        <v>54</v>
      </c>
      <c r="K724">
        <v>87</v>
      </c>
      <c r="L724">
        <v>61</v>
      </c>
      <c r="M724">
        <v>66</v>
      </c>
      <c r="N724">
        <v>56</v>
      </c>
      <c r="O724">
        <v>49</v>
      </c>
      <c r="P724">
        <v>46</v>
      </c>
      <c r="Q724">
        <v>73</v>
      </c>
      <c r="R724">
        <v>60</v>
      </c>
      <c r="S724">
        <v>77</v>
      </c>
      <c r="T724">
        <v>64</v>
      </c>
      <c r="U724">
        <v>62</v>
      </c>
      <c r="V724">
        <v>57</v>
      </c>
      <c r="W724">
        <v>92</v>
      </c>
      <c r="X724">
        <v>61</v>
      </c>
      <c r="Y724" t="s">
        <v>88</v>
      </c>
      <c r="Z724" t="s">
        <v>88</v>
      </c>
      <c r="AA724" t="s">
        <v>84</v>
      </c>
      <c r="AB724">
        <v>33</v>
      </c>
      <c r="AC724">
        <v>47</v>
      </c>
      <c r="AD724">
        <v>20</v>
      </c>
      <c r="AE724">
        <v>15</v>
      </c>
      <c r="AF724">
        <v>57</v>
      </c>
      <c r="AG724">
        <v>2</v>
      </c>
      <c r="AH724">
        <v>22</v>
      </c>
      <c r="AI724">
        <v>1</v>
      </c>
      <c r="AJ724">
        <v>2</v>
      </c>
      <c r="AK724">
        <v>24</v>
      </c>
      <c r="AL724">
        <v>1</v>
      </c>
      <c r="AM724">
        <v>2</v>
      </c>
      <c r="AN724">
        <v>22</v>
      </c>
      <c r="AO724">
        <v>1</v>
      </c>
      <c r="AP724">
        <v>9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54</v>
      </c>
      <c r="BD724" t="s">
        <v>82</v>
      </c>
      <c r="BE724" t="s">
        <v>102</v>
      </c>
      <c r="BF724" t="s">
        <v>84</v>
      </c>
      <c r="BG724">
        <v>5</v>
      </c>
      <c r="BH724">
        <v>4</v>
      </c>
      <c r="BI724">
        <v>7</v>
      </c>
      <c r="BJ724">
        <v>6</v>
      </c>
      <c r="BK724">
        <v>0</v>
      </c>
      <c r="BL724">
        <v>0</v>
      </c>
      <c r="BM724">
        <v>72</v>
      </c>
      <c r="BN724">
        <v>85</v>
      </c>
      <c r="BO724">
        <v>96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63</v>
      </c>
      <c r="BX724">
        <v>0</v>
      </c>
    </row>
    <row r="725" spans="1:76" x14ac:dyDescent="0.25">
      <c r="A725" s="1" t="s">
        <v>1530</v>
      </c>
      <c r="B725" t="s">
        <v>1531</v>
      </c>
      <c r="C725">
        <v>61</v>
      </c>
      <c r="D725" t="s">
        <v>94</v>
      </c>
      <c r="E725" t="s">
        <v>94</v>
      </c>
      <c r="F725" t="s">
        <v>168</v>
      </c>
      <c r="G725">
        <v>21</v>
      </c>
      <c r="H725">
        <v>32</v>
      </c>
      <c r="I725">
        <v>13</v>
      </c>
      <c r="J725">
        <v>20</v>
      </c>
      <c r="K725">
        <v>18</v>
      </c>
      <c r="L725">
        <v>20</v>
      </c>
      <c r="M725">
        <v>21</v>
      </c>
      <c r="N725">
        <v>32</v>
      </c>
      <c r="O725">
        <v>13</v>
      </c>
      <c r="P725">
        <v>20</v>
      </c>
      <c r="Q725">
        <v>18</v>
      </c>
      <c r="R725">
        <v>20</v>
      </c>
      <c r="S725">
        <v>21</v>
      </c>
      <c r="T725">
        <v>32</v>
      </c>
      <c r="U725">
        <v>13</v>
      </c>
      <c r="V725">
        <v>20</v>
      </c>
      <c r="W725">
        <v>18</v>
      </c>
      <c r="X725">
        <v>20</v>
      </c>
      <c r="Y725" t="s">
        <v>88</v>
      </c>
      <c r="Z725" t="s">
        <v>88</v>
      </c>
      <c r="AA725" t="s">
        <v>89</v>
      </c>
      <c r="AB725">
        <v>9</v>
      </c>
      <c r="AC725">
        <v>19</v>
      </c>
      <c r="AD725">
        <v>22</v>
      </c>
      <c r="AE725">
        <v>30</v>
      </c>
      <c r="AF725">
        <v>6</v>
      </c>
      <c r="AG725">
        <v>57</v>
      </c>
      <c r="AH725">
        <v>49</v>
      </c>
      <c r="AI725">
        <v>63</v>
      </c>
      <c r="AJ725">
        <v>64</v>
      </c>
      <c r="AK725">
        <v>55</v>
      </c>
      <c r="AL725">
        <v>66</v>
      </c>
      <c r="AM725">
        <v>55</v>
      </c>
      <c r="AN725">
        <v>47</v>
      </c>
      <c r="AO725">
        <v>63</v>
      </c>
      <c r="AP725">
        <v>62</v>
      </c>
      <c r="AQ725">
        <v>60</v>
      </c>
      <c r="AR725">
        <v>0</v>
      </c>
      <c r="AS725">
        <v>29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7</v>
      </c>
      <c r="BC725">
        <v>53</v>
      </c>
      <c r="BD725" t="s">
        <v>125</v>
      </c>
      <c r="BE725" t="s">
        <v>122</v>
      </c>
      <c r="BF725" t="s">
        <v>84</v>
      </c>
      <c r="BG725">
        <v>31</v>
      </c>
      <c r="BH725">
        <v>25</v>
      </c>
      <c r="BI725">
        <v>43</v>
      </c>
      <c r="BJ725">
        <v>19</v>
      </c>
      <c r="BK725">
        <v>1</v>
      </c>
      <c r="BL725">
        <v>2</v>
      </c>
      <c r="BM725">
        <v>10</v>
      </c>
      <c r="BN725">
        <v>21</v>
      </c>
      <c r="BO725">
        <v>35</v>
      </c>
      <c r="BP725">
        <v>68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</row>
    <row r="726" spans="1:76" x14ac:dyDescent="0.25">
      <c r="A726" s="1" t="s">
        <v>1532</v>
      </c>
      <c r="B726" t="s">
        <v>1533</v>
      </c>
      <c r="C726">
        <v>56</v>
      </c>
      <c r="D726" t="s">
        <v>78</v>
      </c>
      <c r="E726" t="s">
        <v>78</v>
      </c>
      <c r="F726" t="s">
        <v>149</v>
      </c>
      <c r="G726">
        <v>59</v>
      </c>
      <c r="H726">
        <v>86</v>
      </c>
      <c r="I726">
        <v>49</v>
      </c>
      <c r="J726">
        <v>64</v>
      </c>
      <c r="K726">
        <v>80</v>
      </c>
      <c r="L726">
        <v>50</v>
      </c>
      <c r="M726">
        <v>55</v>
      </c>
      <c r="N726">
        <v>101</v>
      </c>
      <c r="O726">
        <v>41</v>
      </c>
      <c r="P726">
        <v>76</v>
      </c>
      <c r="Q726">
        <v>68</v>
      </c>
      <c r="R726">
        <v>51</v>
      </c>
      <c r="S726">
        <v>61</v>
      </c>
      <c r="T726">
        <v>82</v>
      </c>
      <c r="U726">
        <v>51</v>
      </c>
      <c r="V726">
        <v>60</v>
      </c>
      <c r="W726">
        <v>84</v>
      </c>
      <c r="X726">
        <v>50</v>
      </c>
      <c r="Y726" t="s">
        <v>88</v>
      </c>
      <c r="Z726" t="s">
        <v>88</v>
      </c>
      <c r="AA726" t="s">
        <v>114</v>
      </c>
      <c r="AB726">
        <v>24</v>
      </c>
      <c r="AC726">
        <v>62</v>
      </c>
      <c r="AD726">
        <v>42</v>
      </c>
      <c r="AE726">
        <v>15</v>
      </c>
      <c r="AF726">
        <v>44</v>
      </c>
      <c r="AG726">
        <v>2</v>
      </c>
      <c r="AH726">
        <v>23</v>
      </c>
      <c r="AI726">
        <v>1</v>
      </c>
      <c r="AJ726">
        <v>2</v>
      </c>
      <c r="AK726">
        <v>22</v>
      </c>
      <c r="AL726">
        <v>1</v>
      </c>
      <c r="AM726">
        <v>2</v>
      </c>
      <c r="AN726">
        <v>24</v>
      </c>
      <c r="AO726">
        <v>1</v>
      </c>
      <c r="AP726">
        <v>9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41</v>
      </c>
      <c r="BD726" t="s">
        <v>82</v>
      </c>
      <c r="BE726" t="s">
        <v>102</v>
      </c>
      <c r="BF726" t="s">
        <v>84</v>
      </c>
      <c r="BG726">
        <v>72</v>
      </c>
      <c r="BH726">
        <v>93</v>
      </c>
      <c r="BI726">
        <v>64</v>
      </c>
      <c r="BJ726">
        <v>74</v>
      </c>
      <c r="BK726">
        <v>0</v>
      </c>
      <c r="BL726">
        <v>0</v>
      </c>
      <c r="BM726">
        <v>2</v>
      </c>
      <c r="BN726">
        <v>7</v>
      </c>
      <c r="BO726">
        <v>5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70</v>
      </c>
      <c r="BV726">
        <v>0</v>
      </c>
      <c r="BW726">
        <v>0</v>
      </c>
      <c r="BX726">
        <v>0</v>
      </c>
    </row>
    <row r="727" spans="1:76" x14ac:dyDescent="0.25">
      <c r="A727" s="1" t="s">
        <v>1534</v>
      </c>
      <c r="B727" t="s">
        <v>1535</v>
      </c>
      <c r="C727">
        <v>61</v>
      </c>
      <c r="D727" t="s">
        <v>94</v>
      </c>
      <c r="E727" t="s">
        <v>94</v>
      </c>
      <c r="F727" t="s">
        <v>118</v>
      </c>
      <c r="G727">
        <v>59</v>
      </c>
      <c r="H727">
        <v>94</v>
      </c>
      <c r="I727">
        <v>36</v>
      </c>
      <c r="J727">
        <v>76</v>
      </c>
      <c r="K727">
        <v>92</v>
      </c>
      <c r="L727">
        <v>49</v>
      </c>
      <c r="M727">
        <v>54</v>
      </c>
      <c r="N727">
        <v>86</v>
      </c>
      <c r="O727">
        <v>32</v>
      </c>
      <c r="P727">
        <v>69</v>
      </c>
      <c r="Q727">
        <v>88</v>
      </c>
      <c r="R727">
        <v>47</v>
      </c>
      <c r="S727">
        <v>60</v>
      </c>
      <c r="T727">
        <v>97</v>
      </c>
      <c r="U727">
        <v>37</v>
      </c>
      <c r="V727">
        <v>78</v>
      </c>
      <c r="W727">
        <v>93</v>
      </c>
      <c r="X727">
        <v>50</v>
      </c>
      <c r="Y727" t="s">
        <v>80</v>
      </c>
      <c r="Z727" t="s">
        <v>88</v>
      </c>
      <c r="AA727" t="s">
        <v>114</v>
      </c>
      <c r="AB727">
        <v>16</v>
      </c>
      <c r="AC727">
        <v>77</v>
      </c>
      <c r="AD727">
        <v>46</v>
      </c>
      <c r="AE727">
        <v>93</v>
      </c>
      <c r="AF727">
        <v>59</v>
      </c>
      <c r="AG727">
        <v>3</v>
      </c>
      <c r="AH727">
        <v>24</v>
      </c>
      <c r="AI727">
        <v>1</v>
      </c>
      <c r="AJ727">
        <v>3</v>
      </c>
      <c r="AK727">
        <v>24</v>
      </c>
      <c r="AL727">
        <v>1</v>
      </c>
      <c r="AM727">
        <v>3</v>
      </c>
      <c r="AN727">
        <v>24</v>
      </c>
      <c r="AO727">
        <v>1</v>
      </c>
      <c r="AP727">
        <v>0</v>
      </c>
      <c r="AQ727">
        <v>0</v>
      </c>
      <c r="AR727">
        <v>4</v>
      </c>
      <c r="AS727">
        <v>0</v>
      </c>
      <c r="AT727">
        <v>7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64</v>
      </c>
      <c r="BD727" t="s">
        <v>121</v>
      </c>
      <c r="BE727" t="s">
        <v>102</v>
      </c>
      <c r="BF727" t="s">
        <v>84</v>
      </c>
      <c r="BG727">
        <v>7</v>
      </c>
      <c r="BH727">
        <v>10</v>
      </c>
      <c r="BI727">
        <v>10</v>
      </c>
      <c r="BJ727">
        <v>8</v>
      </c>
      <c r="BK727">
        <v>0</v>
      </c>
      <c r="BL727">
        <v>0</v>
      </c>
      <c r="BM727">
        <v>74</v>
      </c>
      <c r="BN727">
        <v>86</v>
      </c>
      <c r="BO727">
        <v>72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63</v>
      </c>
      <c r="BX727">
        <v>0</v>
      </c>
    </row>
    <row r="728" spans="1:76" x14ac:dyDescent="0.25">
      <c r="A728" s="1" t="s">
        <v>1536</v>
      </c>
      <c r="B728" t="s">
        <v>1537</v>
      </c>
      <c r="C728">
        <v>64</v>
      </c>
      <c r="D728" t="s">
        <v>94</v>
      </c>
      <c r="E728" t="s">
        <v>94</v>
      </c>
      <c r="F728" t="s">
        <v>186</v>
      </c>
      <c r="G728">
        <v>69</v>
      </c>
      <c r="H728">
        <v>74</v>
      </c>
      <c r="I728">
        <v>21</v>
      </c>
      <c r="J728">
        <v>61</v>
      </c>
      <c r="K728">
        <v>85</v>
      </c>
      <c r="L728">
        <v>66</v>
      </c>
      <c r="M728">
        <v>62</v>
      </c>
      <c r="N728">
        <v>62</v>
      </c>
      <c r="O728">
        <v>17</v>
      </c>
      <c r="P728">
        <v>62</v>
      </c>
      <c r="Q728">
        <v>71</v>
      </c>
      <c r="R728">
        <v>64</v>
      </c>
      <c r="S728">
        <v>71</v>
      </c>
      <c r="T728">
        <v>78</v>
      </c>
      <c r="U728">
        <v>22</v>
      </c>
      <c r="V728">
        <v>61</v>
      </c>
      <c r="W728">
        <v>89</v>
      </c>
      <c r="X728">
        <v>67</v>
      </c>
      <c r="Y728" t="s">
        <v>88</v>
      </c>
      <c r="Z728" t="s">
        <v>80</v>
      </c>
      <c r="AA728" t="s">
        <v>84</v>
      </c>
      <c r="AB728">
        <v>52</v>
      </c>
      <c r="AC728">
        <v>59</v>
      </c>
      <c r="AD728">
        <v>54</v>
      </c>
      <c r="AE728">
        <v>25</v>
      </c>
      <c r="AF728">
        <v>11</v>
      </c>
      <c r="AG728">
        <v>2</v>
      </c>
      <c r="AH728">
        <v>22</v>
      </c>
      <c r="AI728">
        <v>1</v>
      </c>
      <c r="AJ728">
        <v>2</v>
      </c>
      <c r="AK728">
        <v>25</v>
      </c>
      <c r="AL728">
        <v>1</v>
      </c>
      <c r="AM728">
        <v>2</v>
      </c>
      <c r="AN728">
        <v>22</v>
      </c>
      <c r="AO728">
        <v>1</v>
      </c>
      <c r="AP728">
        <v>9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53</v>
      </c>
      <c r="BD728" t="s">
        <v>82</v>
      </c>
      <c r="BE728" t="s">
        <v>102</v>
      </c>
      <c r="BF728" t="s">
        <v>84</v>
      </c>
      <c r="BG728">
        <v>9</v>
      </c>
      <c r="BH728">
        <v>7</v>
      </c>
      <c r="BI728">
        <v>6</v>
      </c>
      <c r="BJ728">
        <v>3</v>
      </c>
      <c r="BK728">
        <v>0</v>
      </c>
      <c r="BL728">
        <v>0</v>
      </c>
      <c r="BM728">
        <v>58</v>
      </c>
      <c r="BN728">
        <v>55</v>
      </c>
      <c r="BO728">
        <v>54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66</v>
      </c>
      <c r="BW728">
        <v>31</v>
      </c>
      <c r="BX728">
        <v>0</v>
      </c>
    </row>
    <row r="729" spans="1:76" x14ac:dyDescent="0.25">
      <c r="A729" s="1" t="s">
        <v>1538</v>
      </c>
      <c r="B729" t="s">
        <v>1539</v>
      </c>
      <c r="C729">
        <v>98</v>
      </c>
      <c r="D729" t="s">
        <v>78</v>
      </c>
      <c r="E729" t="s">
        <v>78</v>
      </c>
      <c r="F729" t="s">
        <v>95</v>
      </c>
      <c r="G729">
        <v>80</v>
      </c>
      <c r="H729">
        <v>67</v>
      </c>
      <c r="I729">
        <v>10</v>
      </c>
      <c r="J729">
        <v>48</v>
      </c>
      <c r="K729">
        <v>70</v>
      </c>
      <c r="L729">
        <v>88</v>
      </c>
      <c r="M729">
        <v>81</v>
      </c>
      <c r="N729">
        <v>68</v>
      </c>
      <c r="O729">
        <v>10</v>
      </c>
      <c r="P729">
        <v>50</v>
      </c>
      <c r="Q729">
        <v>71</v>
      </c>
      <c r="R729">
        <v>89</v>
      </c>
      <c r="S729">
        <v>80</v>
      </c>
      <c r="T729">
        <v>67</v>
      </c>
      <c r="U729">
        <v>10</v>
      </c>
      <c r="V729">
        <v>48</v>
      </c>
      <c r="W729">
        <v>70</v>
      </c>
      <c r="X729">
        <v>87</v>
      </c>
      <c r="Y729" t="s">
        <v>88</v>
      </c>
      <c r="Z729" t="s">
        <v>84</v>
      </c>
      <c r="AA729" t="s">
        <v>84</v>
      </c>
      <c r="AB729">
        <v>24</v>
      </c>
      <c r="AC729">
        <v>65</v>
      </c>
      <c r="AD729">
        <v>44</v>
      </c>
      <c r="AE729">
        <v>7</v>
      </c>
      <c r="AF729">
        <v>0</v>
      </c>
      <c r="AG729">
        <v>60</v>
      </c>
      <c r="AH729">
        <v>106</v>
      </c>
      <c r="AI729">
        <v>86</v>
      </c>
      <c r="AJ729">
        <v>51</v>
      </c>
      <c r="AK729">
        <v>89</v>
      </c>
      <c r="AL729">
        <v>81</v>
      </c>
      <c r="AM729">
        <v>68</v>
      </c>
      <c r="AN729">
        <v>119</v>
      </c>
      <c r="AO729">
        <v>90</v>
      </c>
      <c r="AP729">
        <v>65</v>
      </c>
      <c r="AQ729">
        <v>67</v>
      </c>
      <c r="AR729">
        <v>55</v>
      </c>
      <c r="AS729">
        <v>0</v>
      </c>
      <c r="AT729">
        <v>0</v>
      </c>
      <c r="AU729">
        <v>0</v>
      </c>
      <c r="AV729">
        <v>56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10</v>
      </c>
      <c r="BC729">
        <v>68</v>
      </c>
      <c r="BD729" t="s">
        <v>90</v>
      </c>
      <c r="BE729" t="s">
        <v>126</v>
      </c>
      <c r="BF729" t="s">
        <v>240</v>
      </c>
      <c r="BG729">
        <v>35</v>
      </c>
      <c r="BH729">
        <v>30</v>
      </c>
      <c r="BI729">
        <v>30</v>
      </c>
      <c r="BJ729">
        <v>31</v>
      </c>
      <c r="BK729">
        <v>0</v>
      </c>
      <c r="BL729">
        <v>0</v>
      </c>
      <c r="BM729">
        <v>3</v>
      </c>
      <c r="BN729">
        <v>10</v>
      </c>
      <c r="BO729">
        <v>1</v>
      </c>
      <c r="BP729">
        <v>76</v>
      </c>
      <c r="BQ729">
        <v>0</v>
      </c>
      <c r="BR729">
        <v>54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</row>
    <row r="730" spans="1:76" x14ac:dyDescent="0.25">
      <c r="A730" s="1" t="s">
        <v>1542</v>
      </c>
      <c r="B730" t="s">
        <v>1543</v>
      </c>
      <c r="C730">
        <v>85</v>
      </c>
      <c r="D730" t="s">
        <v>94</v>
      </c>
      <c r="E730" t="s">
        <v>94</v>
      </c>
      <c r="F730" t="s">
        <v>95</v>
      </c>
      <c r="G730">
        <v>39</v>
      </c>
      <c r="H730">
        <v>54</v>
      </c>
      <c r="I730">
        <v>33</v>
      </c>
      <c r="J730">
        <v>1</v>
      </c>
      <c r="K730">
        <v>34</v>
      </c>
      <c r="L730">
        <v>42</v>
      </c>
      <c r="M730">
        <v>37</v>
      </c>
      <c r="N730">
        <v>50</v>
      </c>
      <c r="O730">
        <v>31</v>
      </c>
      <c r="P730">
        <v>1</v>
      </c>
      <c r="Q730">
        <v>31</v>
      </c>
      <c r="R730">
        <v>40</v>
      </c>
      <c r="S730">
        <v>39</v>
      </c>
      <c r="T730">
        <v>55</v>
      </c>
      <c r="U730">
        <v>34</v>
      </c>
      <c r="V730">
        <v>1</v>
      </c>
      <c r="W730">
        <v>34</v>
      </c>
      <c r="X730">
        <v>43</v>
      </c>
      <c r="Y730" t="s">
        <v>84</v>
      </c>
      <c r="Z730" t="s">
        <v>88</v>
      </c>
      <c r="AA730" t="s">
        <v>89</v>
      </c>
      <c r="AB730">
        <v>5</v>
      </c>
      <c r="AC730">
        <v>6</v>
      </c>
      <c r="AD730">
        <v>5</v>
      </c>
      <c r="AE730">
        <v>27</v>
      </c>
      <c r="AF730">
        <v>24</v>
      </c>
      <c r="AG730">
        <v>71</v>
      </c>
      <c r="AH730">
        <v>75</v>
      </c>
      <c r="AI730">
        <v>74</v>
      </c>
      <c r="AJ730">
        <v>72</v>
      </c>
      <c r="AK730">
        <v>75</v>
      </c>
      <c r="AL730">
        <v>75</v>
      </c>
      <c r="AM730">
        <v>71</v>
      </c>
      <c r="AN730">
        <v>74</v>
      </c>
      <c r="AO730">
        <v>74</v>
      </c>
      <c r="AP730">
        <v>62</v>
      </c>
      <c r="AQ730">
        <v>29</v>
      </c>
      <c r="AR730">
        <v>55</v>
      </c>
      <c r="AS730">
        <v>85</v>
      </c>
      <c r="AT730">
        <v>0</v>
      </c>
      <c r="AU730">
        <v>57</v>
      </c>
      <c r="AV730">
        <v>0</v>
      </c>
      <c r="AW730">
        <v>0</v>
      </c>
      <c r="AX730">
        <v>38</v>
      </c>
      <c r="AY730">
        <v>0</v>
      </c>
      <c r="AZ730">
        <v>0</v>
      </c>
      <c r="BA730">
        <v>0</v>
      </c>
      <c r="BB730">
        <v>109</v>
      </c>
      <c r="BC730">
        <v>65</v>
      </c>
      <c r="BD730" t="s">
        <v>82</v>
      </c>
      <c r="BE730" t="s">
        <v>175</v>
      </c>
      <c r="BF730" t="s">
        <v>84</v>
      </c>
      <c r="BG730">
        <v>36</v>
      </c>
      <c r="BH730">
        <v>24</v>
      </c>
      <c r="BI730">
        <v>32</v>
      </c>
      <c r="BJ730">
        <v>24</v>
      </c>
      <c r="BK730">
        <v>0</v>
      </c>
      <c r="BL730">
        <v>0</v>
      </c>
      <c r="BM730">
        <v>9</v>
      </c>
      <c r="BN730">
        <v>6</v>
      </c>
      <c r="BO730">
        <v>6</v>
      </c>
      <c r="BP730">
        <v>71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</row>
    <row r="731" spans="1:76" x14ac:dyDescent="0.25">
      <c r="A731" s="1" t="s">
        <v>1540</v>
      </c>
      <c r="B731" t="s">
        <v>1541</v>
      </c>
      <c r="C731">
        <v>100</v>
      </c>
      <c r="D731" t="s">
        <v>94</v>
      </c>
      <c r="E731" t="s">
        <v>94</v>
      </c>
      <c r="F731" t="s">
        <v>95</v>
      </c>
      <c r="G731">
        <v>33</v>
      </c>
      <c r="H731">
        <v>35</v>
      </c>
      <c r="I731">
        <v>38</v>
      </c>
      <c r="J731">
        <v>19</v>
      </c>
      <c r="K731">
        <v>33</v>
      </c>
      <c r="L731">
        <v>32</v>
      </c>
      <c r="M731">
        <v>32</v>
      </c>
      <c r="N731">
        <v>33</v>
      </c>
      <c r="O731">
        <v>35</v>
      </c>
      <c r="P731">
        <v>18</v>
      </c>
      <c r="Q731">
        <v>30</v>
      </c>
      <c r="R731">
        <v>31</v>
      </c>
      <c r="S731">
        <v>34</v>
      </c>
      <c r="T731">
        <v>36</v>
      </c>
      <c r="U731">
        <v>39</v>
      </c>
      <c r="V731">
        <v>20</v>
      </c>
      <c r="W731">
        <v>33</v>
      </c>
      <c r="X731">
        <v>32</v>
      </c>
      <c r="Y731" t="s">
        <v>80</v>
      </c>
      <c r="Z731" t="s">
        <v>88</v>
      </c>
      <c r="AA731" t="s">
        <v>89</v>
      </c>
      <c r="AB731">
        <v>4</v>
      </c>
      <c r="AC731">
        <v>12</v>
      </c>
      <c r="AD731">
        <v>8</v>
      </c>
      <c r="AE731">
        <v>29</v>
      </c>
      <c r="AF731">
        <v>6</v>
      </c>
      <c r="AG731">
        <v>103</v>
      </c>
      <c r="AH731">
        <v>100</v>
      </c>
      <c r="AI731">
        <v>102</v>
      </c>
      <c r="AJ731">
        <v>104</v>
      </c>
      <c r="AK731">
        <v>100</v>
      </c>
      <c r="AL731">
        <v>102</v>
      </c>
      <c r="AM731">
        <v>103</v>
      </c>
      <c r="AN731">
        <v>100</v>
      </c>
      <c r="AO731">
        <v>102</v>
      </c>
      <c r="AP731">
        <v>72</v>
      </c>
      <c r="AQ731">
        <v>33</v>
      </c>
      <c r="AR731">
        <v>67</v>
      </c>
      <c r="AS731">
        <v>107</v>
      </c>
      <c r="AT731">
        <v>0</v>
      </c>
      <c r="AU731">
        <v>63</v>
      </c>
      <c r="AV731">
        <v>0</v>
      </c>
      <c r="AW731">
        <v>0</v>
      </c>
      <c r="AX731">
        <v>47</v>
      </c>
      <c r="AY731">
        <v>0</v>
      </c>
      <c r="AZ731">
        <v>0</v>
      </c>
      <c r="BA731">
        <v>0</v>
      </c>
      <c r="BB731">
        <v>103</v>
      </c>
      <c r="BC731">
        <v>76</v>
      </c>
      <c r="BD731" t="s">
        <v>96</v>
      </c>
      <c r="BE731" t="s">
        <v>108</v>
      </c>
      <c r="BF731" t="s">
        <v>84</v>
      </c>
      <c r="BG731">
        <v>31</v>
      </c>
      <c r="BH731">
        <v>23</v>
      </c>
      <c r="BI731">
        <v>28</v>
      </c>
      <c r="BJ731">
        <v>24</v>
      </c>
      <c r="BK731">
        <v>0</v>
      </c>
      <c r="BL731">
        <v>0</v>
      </c>
      <c r="BM731">
        <v>2</v>
      </c>
      <c r="BN731">
        <v>3</v>
      </c>
      <c r="BO731">
        <v>1</v>
      </c>
      <c r="BP731">
        <v>63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</row>
    <row r="732" spans="1:76" x14ac:dyDescent="0.25">
      <c r="A732" s="1" t="s">
        <v>1544</v>
      </c>
      <c r="B732" t="s">
        <v>1545</v>
      </c>
      <c r="C732">
        <v>50</v>
      </c>
      <c r="D732" t="s">
        <v>78</v>
      </c>
      <c r="E732" t="s">
        <v>78</v>
      </c>
      <c r="F732" t="s">
        <v>95</v>
      </c>
      <c r="G732">
        <v>29</v>
      </c>
      <c r="H732">
        <v>29</v>
      </c>
      <c r="I732">
        <v>1</v>
      </c>
      <c r="J732">
        <v>39</v>
      </c>
      <c r="K732">
        <v>20</v>
      </c>
      <c r="L732">
        <v>38</v>
      </c>
      <c r="M732">
        <v>29</v>
      </c>
      <c r="N732">
        <v>30</v>
      </c>
      <c r="O732">
        <v>1</v>
      </c>
      <c r="P732">
        <v>39</v>
      </c>
      <c r="Q732">
        <v>20</v>
      </c>
      <c r="R732">
        <v>38</v>
      </c>
      <c r="S732">
        <v>29</v>
      </c>
      <c r="T732">
        <v>29</v>
      </c>
      <c r="U732">
        <v>1</v>
      </c>
      <c r="V732">
        <v>39</v>
      </c>
      <c r="W732">
        <v>20</v>
      </c>
      <c r="X732">
        <v>38</v>
      </c>
      <c r="Y732" t="s">
        <v>88</v>
      </c>
      <c r="Z732" t="s">
        <v>88</v>
      </c>
      <c r="AA732" t="s">
        <v>89</v>
      </c>
      <c r="AB732">
        <v>33</v>
      </c>
      <c r="AC732">
        <v>30</v>
      </c>
      <c r="AD732">
        <v>44</v>
      </c>
      <c r="AE732">
        <v>26</v>
      </c>
      <c r="AF732">
        <v>53</v>
      </c>
      <c r="AG732">
        <v>38</v>
      </c>
      <c r="AH732">
        <v>64</v>
      </c>
      <c r="AI732">
        <v>45</v>
      </c>
      <c r="AJ732">
        <v>39</v>
      </c>
      <c r="AK732">
        <v>66</v>
      </c>
      <c r="AL732">
        <v>46</v>
      </c>
      <c r="AM732">
        <v>37</v>
      </c>
      <c r="AN732">
        <v>63</v>
      </c>
      <c r="AO732">
        <v>45</v>
      </c>
      <c r="AP732">
        <v>50</v>
      </c>
      <c r="AQ732">
        <v>0</v>
      </c>
      <c r="AR732">
        <v>44</v>
      </c>
      <c r="AS732">
        <v>33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99</v>
      </c>
      <c r="BC732">
        <v>7</v>
      </c>
      <c r="BD732" t="s">
        <v>96</v>
      </c>
      <c r="BE732" t="s">
        <v>126</v>
      </c>
      <c r="BF732" t="s">
        <v>115</v>
      </c>
      <c r="BG732">
        <v>23</v>
      </c>
      <c r="BH732">
        <v>24</v>
      </c>
      <c r="BI732">
        <v>19</v>
      </c>
      <c r="BJ732">
        <v>24</v>
      </c>
      <c r="BK732">
        <v>0</v>
      </c>
      <c r="BL732">
        <v>0</v>
      </c>
      <c r="BM732">
        <v>2</v>
      </c>
      <c r="BN732">
        <v>9</v>
      </c>
      <c r="BO732">
        <v>8</v>
      </c>
      <c r="BP732">
        <v>52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</row>
    <row r="733" spans="1:76" x14ac:dyDescent="0.25">
      <c r="A733" s="1" t="s">
        <v>1546</v>
      </c>
      <c r="B733" t="s">
        <v>1547</v>
      </c>
      <c r="C733">
        <v>44</v>
      </c>
      <c r="D733" t="s">
        <v>94</v>
      </c>
      <c r="E733" t="s">
        <v>94</v>
      </c>
      <c r="F733" t="s">
        <v>95</v>
      </c>
      <c r="G733">
        <v>6</v>
      </c>
      <c r="H733">
        <v>20</v>
      </c>
      <c r="I733">
        <v>12</v>
      </c>
      <c r="J733">
        <v>19</v>
      </c>
      <c r="K733">
        <v>5</v>
      </c>
      <c r="L733">
        <v>11</v>
      </c>
      <c r="M733">
        <v>5</v>
      </c>
      <c r="N733">
        <v>18</v>
      </c>
      <c r="O733">
        <v>11</v>
      </c>
      <c r="P733">
        <v>18</v>
      </c>
      <c r="Q733">
        <v>5</v>
      </c>
      <c r="R733">
        <v>10</v>
      </c>
      <c r="S733">
        <v>6</v>
      </c>
      <c r="T733">
        <v>20</v>
      </c>
      <c r="U733">
        <v>12</v>
      </c>
      <c r="V733">
        <v>20</v>
      </c>
      <c r="W733">
        <v>5</v>
      </c>
      <c r="X733">
        <v>11</v>
      </c>
      <c r="Y733" t="s">
        <v>84</v>
      </c>
      <c r="Z733" t="s">
        <v>80</v>
      </c>
      <c r="AA733" t="s">
        <v>89</v>
      </c>
      <c r="AB733">
        <v>3</v>
      </c>
      <c r="AC733">
        <v>6</v>
      </c>
      <c r="AD733">
        <v>21</v>
      </c>
      <c r="AE733">
        <v>67</v>
      </c>
      <c r="AF733">
        <v>28</v>
      </c>
      <c r="AG733">
        <v>31</v>
      </c>
      <c r="AH733">
        <v>48</v>
      </c>
      <c r="AI733">
        <v>50</v>
      </c>
      <c r="AJ733">
        <v>33</v>
      </c>
      <c r="AK733">
        <v>51</v>
      </c>
      <c r="AL733">
        <v>51</v>
      </c>
      <c r="AM733">
        <v>30</v>
      </c>
      <c r="AN733">
        <v>47</v>
      </c>
      <c r="AO733">
        <v>49</v>
      </c>
      <c r="AP733">
        <v>37</v>
      </c>
      <c r="AQ733">
        <v>29</v>
      </c>
      <c r="AR733">
        <v>0</v>
      </c>
      <c r="AS733">
        <v>24</v>
      </c>
      <c r="AT733">
        <v>36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74</v>
      </c>
      <c r="BC733">
        <v>65</v>
      </c>
      <c r="BD733" t="s">
        <v>82</v>
      </c>
      <c r="BE733" t="s">
        <v>126</v>
      </c>
      <c r="BF733" t="s">
        <v>84</v>
      </c>
      <c r="BG733">
        <v>28</v>
      </c>
      <c r="BH733">
        <v>24</v>
      </c>
      <c r="BI733">
        <v>24</v>
      </c>
      <c r="BJ733">
        <v>24</v>
      </c>
      <c r="BK733">
        <v>0</v>
      </c>
      <c r="BL733">
        <v>0</v>
      </c>
      <c r="BM733">
        <v>1</v>
      </c>
      <c r="BN733">
        <v>7</v>
      </c>
      <c r="BO733">
        <v>8</v>
      </c>
      <c r="BP733">
        <v>6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</row>
    <row r="734" spans="1:76" x14ac:dyDescent="0.25">
      <c r="A734" s="1" t="s">
        <v>1548</v>
      </c>
      <c r="B734" t="s">
        <v>1549</v>
      </c>
      <c r="C734">
        <v>47</v>
      </c>
      <c r="D734" t="s">
        <v>78</v>
      </c>
      <c r="E734" t="s">
        <v>78</v>
      </c>
      <c r="F734" t="s">
        <v>105</v>
      </c>
      <c r="G734">
        <v>43</v>
      </c>
      <c r="H734">
        <v>53</v>
      </c>
      <c r="I734">
        <v>55</v>
      </c>
      <c r="J734">
        <v>57</v>
      </c>
      <c r="K734">
        <v>26</v>
      </c>
      <c r="L734">
        <v>49</v>
      </c>
      <c r="M734">
        <v>44</v>
      </c>
      <c r="N734">
        <v>56</v>
      </c>
      <c r="O734">
        <v>56</v>
      </c>
      <c r="P734">
        <v>58</v>
      </c>
      <c r="Q734">
        <v>26</v>
      </c>
      <c r="R734">
        <v>50</v>
      </c>
      <c r="S734">
        <v>43</v>
      </c>
      <c r="T734">
        <v>52</v>
      </c>
      <c r="U734">
        <v>55</v>
      </c>
      <c r="V734">
        <v>57</v>
      </c>
      <c r="W734">
        <v>26</v>
      </c>
      <c r="X734">
        <v>49</v>
      </c>
      <c r="Y734" t="s">
        <v>207</v>
      </c>
      <c r="Z734" t="s">
        <v>80</v>
      </c>
      <c r="AA734" t="s">
        <v>84</v>
      </c>
      <c r="AB734">
        <v>57</v>
      </c>
      <c r="AC734">
        <v>81</v>
      </c>
      <c r="AD734">
        <v>55</v>
      </c>
      <c r="AE734">
        <v>39</v>
      </c>
      <c r="AF734">
        <v>35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 t="s">
        <v>82</v>
      </c>
      <c r="BE734" t="s">
        <v>83</v>
      </c>
      <c r="BF734" t="s">
        <v>115</v>
      </c>
      <c r="BG734">
        <v>42</v>
      </c>
      <c r="BH734">
        <v>24</v>
      </c>
      <c r="BI734">
        <v>68</v>
      </c>
      <c r="BJ734">
        <v>35</v>
      </c>
      <c r="BK734">
        <v>0</v>
      </c>
      <c r="BL734">
        <v>0</v>
      </c>
      <c r="BM734">
        <v>65</v>
      </c>
      <c r="BN734">
        <v>49</v>
      </c>
      <c r="BO734">
        <v>64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65</v>
      </c>
    </row>
    <row r="735" spans="1:76" x14ac:dyDescent="0.25">
      <c r="A735" s="1" t="s">
        <v>1550</v>
      </c>
      <c r="B735" t="s">
        <v>1551</v>
      </c>
      <c r="C735">
        <v>71</v>
      </c>
      <c r="D735" t="s">
        <v>94</v>
      </c>
      <c r="E735" t="s">
        <v>78</v>
      </c>
      <c r="F735" t="s">
        <v>105</v>
      </c>
      <c r="G735">
        <v>67</v>
      </c>
      <c r="H735">
        <v>71</v>
      </c>
      <c r="I735">
        <v>53</v>
      </c>
      <c r="J735">
        <v>58</v>
      </c>
      <c r="K735">
        <v>96</v>
      </c>
      <c r="L735">
        <v>52</v>
      </c>
      <c r="M735">
        <v>62</v>
      </c>
      <c r="N735">
        <v>65</v>
      </c>
      <c r="O735">
        <v>48</v>
      </c>
      <c r="P735">
        <v>53</v>
      </c>
      <c r="Q735">
        <v>92</v>
      </c>
      <c r="R735">
        <v>50</v>
      </c>
      <c r="S735">
        <v>69</v>
      </c>
      <c r="T735">
        <v>73</v>
      </c>
      <c r="U735">
        <v>54</v>
      </c>
      <c r="V735">
        <v>59</v>
      </c>
      <c r="W735">
        <v>98</v>
      </c>
      <c r="X735">
        <v>53</v>
      </c>
      <c r="Y735" t="s">
        <v>88</v>
      </c>
      <c r="Z735" t="s">
        <v>88</v>
      </c>
      <c r="AA735" t="s">
        <v>114</v>
      </c>
      <c r="AB735">
        <v>74</v>
      </c>
      <c r="AC735">
        <v>77</v>
      </c>
      <c r="AD735">
        <v>76</v>
      </c>
      <c r="AE735">
        <v>97</v>
      </c>
      <c r="AF735">
        <v>100</v>
      </c>
      <c r="AG735">
        <v>2</v>
      </c>
      <c r="AH735">
        <v>1</v>
      </c>
      <c r="AI735">
        <v>1</v>
      </c>
      <c r="AJ735">
        <v>2</v>
      </c>
      <c r="AK735">
        <v>1</v>
      </c>
      <c r="AL735">
        <v>1</v>
      </c>
      <c r="AM735">
        <v>2</v>
      </c>
      <c r="AN735">
        <v>1</v>
      </c>
      <c r="AO735">
        <v>1</v>
      </c>
      <c r="AP735">
        <v>9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72</v>
      </c>
      <c r="BD735" t="s">
        <v>82</v>
      </c>
      <c r="BE735" t="s">
        <v>102</v>
      </c>
      <c r="BF735" t="s">
        <v>115</v>
      </c>
      <c r="BG735">
        <v>4</v>
      </c>
      <c r="BH735">
        <v>6</v>
      </c>
      <c r="BI735">
        <v>8</v>
      </c>
      <c r="BJ735">
        <v>8</v>
      </c>
      <c r="BK735">
        <v>0</v>
      </c>
      <c r="BL735">
        <v>0</v>
      </c>
      <c r="BM735">
        <v>84</v>
      </c>
      <c r="BN735">
        <v>85</v>
      </c>
      <c r="BO735">
        <v>72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55</v>
      </c>
      <c r="BW735">
        <v>79</v>
      </c>
      <c r="BX735">
        <v>93</v>
      </c>
    </row>
    <row r="736" spans="1:76" x14ac:dyDescent="0.25">
      <c r="A736" s="1" t="s">
        <v>1552</v>
      </c>
      <c r="B736" t="s">
        <v>1553</v>
      </c>
      <c r="C736">
        <v>49</v>
      </c>
      <c r="D736" t="s">
        <v>94</v>
      </c>
      <c r="E736" t="s">
        <v>94</v>
      </c>
      <c r="F736" t="s">
        <v>168</v>
      </c>
      <c r="G736">
        <v>24</v>
      </c>
      <c r="H736">
        <v>24</v>
      </c>
      <c r="I736">
        <v>3</v>
      </c>
      <c r="J736">
        <v>16</v>
      </c>
      <c r="K736">
        <v>31</v>
      </c>
      <c r="L736">
        <v>23</v>
      </c>
      <c r="M736">
        <v>24</v>
      </c>
      <c r="N736">
        <v>25</v>
      </c>
      <c r="O736">
        <v>3</v>
      </c>
      <c r="P736">
        <v>15</v>
      </c>
      <c r="Q736">
        <v>32</v>
      </c>
      <c r="R736">
        <v>22</v>
      </c>
      <c r="S736">
        <v>25</v>
      </c>
      <c r="T736">
        <v>23</v>
      </c>
      <c r="U736">
        <v>3</v>
      </c>
      <c r="V736">
        <v>16</v>
      </c>
      <c r="W736">
        <v>31</v>
      </c>
      <c r="X736">
        <v>24</v>
      </c>
      <c r="Y736" t="s">
        <v>84</v>
      </c>
      <c r="Z736" t="s">
        <v>84</v>
      </c>
      <c r="AA736" t="s">
        <v>89</v>
      </c>
      <c r="AB736">
        <v>16</v>
      </c>
      <c r="AC736">
        <v>14</v>
      </c>
      <c r="AD736">
        <v>21</v>
      </c>
      <c r="AE736">
        <v>53</v>
      </c>
      <c r="AF736">
        <v>8</v>
      </c>
      <c r="AG736">
        <v>55</v>
      </c>
      <c r="AH736">
        <v>41</v>
      </c>
      <c r="AI736">
        <v>54</v>
      </c>
      <c r="AJ736">
        <v>62</v>
      </c>
      <c r="AK736">
        <v>46</v>
      </c>
      <c r="AL736">
        <v>56</v>
      </c>
      <c r="AM736">
        <v>53</v>
      </c>
      <c r="AN736">
        <v>39</v>
      </c>
      <c r="AO736">
        <v>53</v>
      </c>
      <c r="AP736">
        <v>65</v>
      </c>
      <c r="AQ736">
        <v>53</v>
      </c>
      <c r="AR736">
        <v>0</v>
      </c>
      <c r="AS736">
        <v>23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8</v>
      </c>
      <c r="BC736">
        <v>76</v>
      </c>
      <c r="BD736" t="s">
        <v>96</v>
      </c>
      <c r="BE736" t="s">
        <v>219</v>
      </c>
      <c r="BF736" t="s">
        <v>84</v>
      </c>
      <c r="BG736">
        <v>16</v>
      </c>
      <c r="BH736">
        <v>44</v>
      </c>
      <c r="BI736">
        <v>41</v>
      </c>
      <c r="BJ736">
        <v>3</v>
      </c>
      <c r="BK736">
        <v>2</v>
      </c>
      <c r="BL736">
        <v>1</v>
      </c>
      <c r="BM736">
        <v>38</v>
      </c>
      <c r="BN736">
        <v>17</v>
      </c>
      <c r="BO736">
        <v>19</v>
      </c>
      <c r="BP736">
        <v>67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</row>
    <row r="737" spans="1:76" x14ac:dyDescent="0.25">
      <c r="A737" s="1" t="s">
        <v>1554</v>
      </c>
      <c r="B737" t="s">
        <v>1555</v>
      </c>
      <c r="C737">
        <v>88</v>
      </c>
      <c r="D737" t="s">
        <v>78</v>
      </c>
      <c r="E737" t="s">
        <v>78</v>
      </c>
      <c r="F737" t="s">
        <v>95</v>
      </c>
      <c r="G737">
        <v>17</v>
      </c>
      <c r="H737">
        <v>27</v>
      </c>
      <c r="I737">
        <v>3</v>
      </c>
      <c r="J737">
        <v>13</v>
      </c>
      <c r="K737">
        <v>31</v>
      </c>
      <c r="L737">
        <v>10</v>
      </c>
      <c r="M737">
        <v>18</v>
      </c>
      <c r="N737">
        <v>25</v>
      </c>
      <c r="O737">
        <v>3</v>
      </c>
      <c r="P737">
        <v>14</v>
      </c>
      <c r="Q737">
        <v>33</v>
      </c>
      <c r="R737">
        <v>10</v>
      </c>
      <c r="S737">
        <v>17</v>
      </c>
      <c r="T737">
        <v>27</v>
      </c>
      <c r="U737">
        <v>3</v>
      </c>
      <c r="V737">
        <v>12</v>
      </c>
      <c r="W737">
        <v>30</v>
      </c>
      <c r="X737">
        <v>10</v>
      </c>
      <c r="Y737" t="s">
        <v>88</v>
      </c>
      <c r="Z737" t="s">
        <v>88</v>
      </c>
      <c r="AA737" t="s">
        <v>89</v>
      </c>
      <c r="AB737">
        <v>4</v>
      </c>
      <c r="AC737">
        <v>6</v>
      </c>
      <c r="AD737">
        <v>5</v>
      </c>
      <c r="AE737">
        <v>40</v>
      </c>
      <c r="AF737">
        <v>11</v>
      </c>
      <c r="AG737">
        <v>112</v>
      </c>
      <c r="AH737">
        <v>49</v>
      </c>
      <c r="AI737">
        <v>69</v>
      </c>
      <c r="AJ737">
        <v>106</v>
      </c>
      <c r="AK737">
        <v>46</v>
      </c>
      <c r="AL737">
        <v>68</v>
      </c>
      <c r="AM737">
        <v>116</v>
      </c>
      <c r="AN737">
        <v>50</v>
      </c>
      <c r="AO737">
        <v>70</v>
      </c>
      <c r="AP737">
        <v>85</v>
      </c>
      <c r="AQ737">
        <v>76</v>
      </c>
      <c r="AR737">
        <v>0</v>
      </c>
      <c r="AS737">
        <v>117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01</v>
      </c>
      <c r="BC737">
        <v>47</v>
      </c>
      <c r="BD737" t="s">
        <v>82</v>
      </c>
      <c r="BE737" t="s">
        <v>91</v>
      </c>
      <c r="BF737" t="s">
        <v>84</v>
      </c>
      <c r="BG737">
        <v>26</v>
      </c>
      <c r="BH737">
        <v>24</v>
      </c>
      <c r="BI737">
        <v>22</v>
      </c>
      <c r="BJ737">
        <v>24</v>
      </c>
      <c r="BK737">
        <v>0</v>
      </c>
      <c r="BL737">
        <v>0</v>
      </c>
      <c r="BM737">
        <v>1</v>
      </c>
      <c r="BN737">
        <v>9</v>
      </c>
      <c r="BO737">
        <v>4</v>
      </c>
      <c r="BP737">
        <v>57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</row>
    <row r="738" spans="1:76" x14ac:dyDescent="0.25">
      <c r="A738" s="1" t="s">
        <v>1556</v>
      </c>
      <c r="B738" t="s">
        <v>1557</v>
      </c>
      <c r="C738">
        <v>57</v>
      </c>
      <c r="D738" t="s">
        <v>94</v>
      </c>
      <c r="E738" t="s">
        <v>78</v>
      </c>
      <c r="F738" t="s">
        <v>101</v>
      </c>
      <c r="G738">
        <v>44</v>
      </c>
      <c r="H738">
        <v>49</v>
      </c>
      <c r="I738">
        <v>34</v>
      </c>
      <c r="J738">
        <v>39</v>
      </c>
      <c r="K738">
        <v>43</v>
      </c>
      <c r="L738">
        <v>47</v>
      </c>
      <c r="M738">
        <v>43</v>
      </c>
      <c r="N738">
        <v>47</v>
      </c>
      <c r="O738">
        <v>33</v>
      </c>
      <c r="P738">
        <v>38</v>
      </c>
      <c r="Q738">
        <v>42</v>
      </c>
      <c r="R738">
        <v>45</v>
      </c>
      <c r="S738">
        <v>45</v>
      </c>
      <c r="T738">
        <v>50</v>
      </c>
      <c r="U738">
        <v>35</v>
      </c>
      <c r="V738">
        <v>40</v>
      </c>
      <c r="W738">
        <v>44</v>
      </c>
      <c r="X738">
        <v>47</v>
      </c>
      <c r="Y738" t="s">
        <v>88</v>
      </c>
      <c r="Z738" t="s">
        <v>88</v>
      </c>
      <c r="AA738" t="s">
        <v>89</v>
      </c>
      <c r="AB738">
        <v>55</v>
      </c>
      <c r="AC738">
        <v>78</v>
      </c>
      <c r="AD738">
        <v>60</v>
      </c>
      <c r="AE738">
        <v>57</v>
      </c>
      <c r="AF738">
        <v>56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 t="s">
        <v>90</v>
      </c>
      <c r="BE738" t="s">
        <v>126</v>
      </c>
      <c r="BF738" t="s">
        <v>84</v>
      </c>
      <c r="BG738">
        <v>71</v>
      </c>
      <c r="BH738">
        <v>83</v>
      </c>
      <c r="BI738">
        <v>65</v>
      </c>
      <c r="BJ738">
        <v>72</v>
      </c>
      <c r="BK738">
        <v>4</v>
      </c>
      <c r="BL738">
        <v>4</v>
      </c>
      <c r="BM738">
        <v>51</v>
      </c>
      <c r="BN738">
        <v>54</v>
      </c>
      <c r="BO738">
        <v>56</v>
      </c>
      <c r="BP738">
        <v>0</v>
      </c>
      <c r="BQ738">
        <v>0</v>
      </c>
      <c r="BR738">
        <v>0</v>
      </c>
      <c r="BS738">
        <v>82</v>
      </c>
      <c r="BT738">
        <v>18</v>
      </c>
      <c r="BU738">
        <v>65</v>
      </c>
      <c r="BV738">
        <v>0</v>
      </c>
      <c r="BW738">
        <v>0</v>
      </c>
      <c r="BX738">
        <v>0</v>
      </c>
    </row>
    <row r="739" spans="1:76" x14ac:dyDescent="0.25">
      <c r="A739" s="1" t="s">
        <v>1558</v>
      </c>
      <c r="B739" t="s">
        <v>1559</v>
      </c>
      <c r="C739">
        <v>100</v>
      </c>
      <c r="D739" t="s">
        <v>94</v>
      </c>
      <c r="E739" t="s">
        <v>94</v>
      </c>
      <c r="F739" t="s">
        <v>105</v>
      </c>
      <c r="G739">
        <v>93</v>
      </c>
      <c r="H739">
        <v>76</v>
      </c>
      <c r="I739">
        <v>97</v>
      </c>
      <c r="J739">
        <v>125</v>
      </c>
      <c r="K739">
        <v>76</v>
      </c>
      <c r="L739">
        <v>69</v>
      </c>
      <c r="M739">
        <v>89</v>
      </c>
      <c r="N739">
        <v>74</v>
      </c>
      <c r="O739">
        <v>88</v>
      </c>
      <c r="P739">
        <v>123</v>
      </c>
      <c r="Q739">
        <v>75</v>
      </c>
      <c r="R739">
        <v>69</v>
      </c>
      <c r="S739">
        <v>94</v>
      </c>
      <c r="T739">
        <v>76</v>
      </c>
      <c r="U739">
        <v>100</v>
      </c>
      <c r="V739">
        <v>125</v>
      </c>
      <c r="W739">
        <v>76</v>
      </c>
      <c r="X739">
        <v>69</v>
      </c>
      <c r="Y739" t="s">
        <v>88</v>
      </c>
      <c r="Z739" t="s">
        <v>88</v>
      </c>
      <c r="AA739" t="s">
        <v>81</v>
      </c>
      <c r="AB739">
        <v>71</v>
      </c>
      <c r="AC739">
        <v>80</v>
      </c>
      <c r="AD739">
        <v>74</v>
      </c>
      <c r="AE739">
        <v>59</v>
      </c>
      <c r="AF739">
        <v>52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 t="s">
        <v>82</v>
      </c>
      <c r="BE739" t="s">
        <v>83</v>
      </c>
      <c r="BF739" t="s">
        <v>84</v>
      </c>
      <c r="BG739">
        <v>32</v>
      </c>
      <c r="BH739">
        <v>42</v>
      </c>
      <c r="BI739">
        <v>55</v>
      </c>
      <c r="BJ739">
        <v>23</v>
      </c>
      <c r="BK739">
        <v>1</v>
      </c>
      <c r="BL739">
        <v>1</v>
      </c>
      <c r="BM739">
        <v>82</v>
      </c>
      <c r="BN739">
        <v>82</v>
      </c>
      <c r="BO739">
        <v>81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91</v>
      </c>
      <c r="BW739">
        <v>0</v>
      </c>
      <c r="BX739">
        <v>95</v>
      </c>
    </row>
    <row r="740" spans="1:76" x14ac:dyDescent="0.25">
      <c r="A740" s="1" t="s">
        <v>1560</v>
      </c>
      <c r="B740" t="s">
        <v>1561</v>
      </c>
      <c r="C740">
        <v>84</v>
      </c>
      <c r="D740" t="s">
        <v>94</v>
      </c>
      <c r="E740" t="s">
        <v>94</v>
      </c>
      <c r="F740" t="s">
        <v>105</v>
      </c>
      <c r="G740">
        <v>48</v>
      </c>
      <c r="H740">
        <v>49</v>
      </c>
      <c r="I740">
        <v>69</v>
      </c>
      <c r="J740">
        <v>105</v>
      </c>
      <c r="K740">
        <v>69</v>
      </c>
      <c r="L740">
        <v>34</v>
      </c>
      <c r="M740">
        <v>46</v>
      </c>
      <c r="N740">
        <v>47</v>
      </c>
      <c r="O740">
        <v>67</v>
      </c>
      <c r="P740">
        <v>98</v>
      </c>
      <c r="Q740">
        <v>67</v>
      </c>
      <c r="R740">
        <v>33</v>
      </c>
      <c r="S740">
        <v>48</v>
      </c>
      <c r="T740">
        <v>50</v>
      </c>
      <c r="U740">
        <v>70</v>
      </c>
      <c r="V740">
        <v>107</v>
      </c>
      <c r="W740">
        <v>69</v>
      </c>
      <c r="X740">
        <v>34</v>
      </c>
      <c r="Y740" t="s">
        <v>88</v>
      </c>
      <c r="Z740" t="s">
        <v>88</v>
      </c>
      <c r="AA740" t="s">
        <v>81</v>
      </c>
      <c r="AB740">
        <v>32</v>
      </c>
      <c r="AC740">
        <v>70</v>
      </c>
      <c r="AD740">
        <v>47</v>
      </c>
      <c r="AE740">
        <v>59</v>
      </c>
      <c r="AF740">
        <v>52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 t="s">
        <v>82</v>
      </c>
      <c r="BE740" t="s">
        <v>83</v>
      </c>
      <c r="BF740" t="s">
        <v>84</v>
      </c>
      <c r="BG740">
        <v>28</v>
      </c>
      <c r="BH740">
        <v>37</v>
      </c>
      <c r="BI740">
        <v>48</v>
      </c>
      <c r="BJ740">
        <v>20</v>
      </c>
      <c r="BK740">
        <v>1</v>
      </c>
      <c r="BL740">
        <v>1</v>
      </c>
      <c r="BM740">
        <v>65</v>
      </c>
      <c r="BN740">
        <v>69</v>
      </c>
      <c r="BO740">
        <v>66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0</v>
      </c>
      <c r="BW740">
        <v>0</v>
      </c>
      <c r="BX740">
        <v>69</v>
      </c>
    </row>
    <row r="741" spans="1:76" x14ac:dyDescent="0.25">
      <c r="A741" s="1" t="s">
        <v>1562</v>
      </c>
      <c r="B741" t="s">
        <v>1563</v>
      </c>
      <c r="C741">
        <v>60</v>
      </c>
      <c r="D741" t="s">
        <v>94</v>
      </c>
      <c r="E741" t="s">
        <v>94</v>
      </c>
      <c r="F741" t="s">
        <v>87</v>
      </c>
      <c r="G741">
        <v>29</v>
      </c>
      <c r="H741">
        <v>14</v>
      </c>
      <c r="I741">
        <v>14</v>
      </c>
      <c r="J741">
        <v>20</v>
      </c>
      <c r="K741">
        <v>24</v>
      </c>
      <c r="L741">
        <v>33</v>
      </c>
      <c r="M741">
        <v>29</v>
      </c>
      <c r="N741">
        <v>14</v>
      </c>
      <c r="O741">
        <v>14</v>
      </c>
      <c r="P741">
        <v>20</v>
      </c>
      <c r="Q741">
        <v>24</v>
      </c>
      <c r="R741">
        <v>33</v>
      </c>
      <c r="S741">
        <v>29</v>
      </c>
      <c r="T741">
        <v>14</v>
      </c>
      <c r="U741">
        <v>14</v>
      </c>
      <c r="V741">
        <v>20</v>
      </c>
      <c r="W741">
        <v>24</v>
      </c>
      <c r="X741">
        <v>33</v>
      </c>
      <c r="Y741" t="s">
        <v>88</v>
      </c>
      <c r="Z741" t="s">
        <v>88</v>
      </c>
      <c r="AA741" t="s">
        <v>89</v>
      </c>
      <c r="AB741">
        <v>14</v>
      </c>
      <c r="AC741">
        <v>11</v>
      </c>
      <c r="AD741">
        <v>8</v>
      </c>
      <c r="AE741">
        <v>75</v>
      </c>
      <c r="AF741">
        <v>9</v>
      </c>
      <c r="AG741">
        <v>75</v>
      </c>
      <c r="AH741">
        <v>105</v>
      </c>
      <c r="AI741">
        <v>31</v>
      </c>
      <c r="AJ741">
        <v>93</v>
      </c>
      <c r="AK741">
        <v>128</v>
      </c>
      <c r="AL741">
        <v>34</v>
      </c>
      <c r="AM741">
        <v>69</v>
      </c>
      <c r="AN741">
        <v>97</v>
      </c>
      <c r="AO741">
        <v>31</v>
      </c>
      <c r="AP741">
        <v>0</v>
      </c>
      <c r="AQ741">
        <v>61</v>
      </c>
      <c r="AR741">
        <v>0</v>
      </c>
      <c r="AS741">
        <v>0</v>
      </c>
      <c r="AT741">
        <v>0</v>
      </c>
      <c r="AU741">
        <v>88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6</v>
      </c>
      <c r="BC741">
        <v>47</v>
      </c>
      <c r="BD741" t="s">
        <v>125</v>
      </c>
      <c r="BE741" t="s">
        <v>144</v>
      </c>
      <c r="BF741" t="s">
        <v>84</v>
      </c>
      <c r="BG741">
        <v>26</v>
      </c>
      <c r="BH741">
        <v>23</v>
      </c>
      <c r="BI741">
        <v>62</v>
      </c>
      <c r="BJ741">
        <v>6</v>
      </c>
      <c r="BK741">
        <v>1</v>
      </c>
      <c r="BL741">
        <v>3</v>
      </c>
      <c r="BM741">
        <v>13</v>
      </c>
      <c r="BN741">
        <v>20</v>
      </c>
      <c r="BO741">
        <v>31</v>
      </c>
      <c r="BP741">
        <v>64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</row>
    <row r="742" spans="1:76" x14ac:dyDescent="0.25">
      <c r="A742" s="1" t="s">
        <v>1564</v>
      </c>
      <c r="B742" t="s">
        <v>1565</v>
      </c>
      <c r="C742">
        <v>89</v>
      </c>
      <c r="D742" t="s">
        <v>94</v>
      </c>
      <c r="E742" t="s">
        <v>94</v>
      </c>
      <c r="F742" t="s">
        <v>87</v>
      </c>
      <c r="G742">
        <v>29</v>
      </c>
      <c r="H742">
        <v>14</v>
      </c>
      <c r="I742">
        <v>14</v>
      </c>
      <c r="J742">
        <v>20</v>
      </c>
      <c r="K742">
        <v>24</v>
      </c>
      <c r="L742">
        <v>33</v>
      </c>
      <c r="M742">
        <v>29</v>
      </c>
      <c r="N742">
        <v>14</v>
      </c>
      <c r="O742">
        <v>14</v>
      </c>
      <c r="P742">
        <v>20</v>
      </c>
      <c r="Q742">
        <v>24</v>
      </c>
      <c r="R742">
        <v>33</v>
      </c>
      <c r="S742">
        <v>29</v>
      </c>
      <c r="T742">
        <v>14</v>
      </c>
      <c r="U742">
        <v>14</v>
      </c>
      <c r="V742">
        <v>20</v>
      </c>
      <c r="W742">
        <v>24</v>
      </c>
      <c r="X742">
        <v>33</v>
      </c>
      <c r="Y742" t="s">
        <v>88</v>
      </c>
      <c r="Z742" t="s">
        <v>88</v>
      </c>
      <c r="AA742" t="s">
        <v>89</v>
      </c>
      <c r="AB742">
        <v>14</v>
      </c>
      <c r="AC742">
        <v>11</v>
      </c>
      <c r="AD742">
        <v>8</v>
      </c>
      <c r="AE742">
        <v>75</v>
      </c>
      <c r="AF742">
        <v>9</v>
      </c>
      <c r="AG742">
        <v>92</v>
      </c>
      <c r="AH742">
        <v>105</v>
      </c>
      <c r="AI742">
        <v>70</v>
      </c>
      <c r="AJ742">
        <v>114</v>
      </c>
      <c r="AK742">
        <v>128</v>
      </c>
      <c r="AL742">
        <v>75</v>
      </c>
      <c r="AM742">
        <v>85</v>
      </c>
      <c r="AN742">
        <v>97</v>
      </c>
      <c r="AO742">
        <v>68</v>
      </c>
      <c r="AP742">
        <v>0</v>
      </c>
      <c r="AQ742">
        <v>75</v>
      </c>
      <c r="AR742">
        <v>0</v>
      </c>
      <c r="AS742">
        <v>0</v>
      </c>
      <c r="AT742">
        <v>0</v>
      </c>
      <c r="AU742">
        <v>95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7</v>
      </c>
      <c r="BC742">
        <v>47</v>
      </c>
      <c r="BD742" t="s">
        <v>125</v>
      </c>
      <c r="BE742" t="s">
        <v>144</v>
      </c>
      <c r="BF742" t="s">
        <v>84</v>
      </c>
      <c r="BG742">
        <v>26</v>
      </c>
      <c r="BH742">
        <v>23</v>
      </c>
      <c r="BI742">
        <v>62</v>
      </c>
      <c r="BJ742">
        <v>6</v>
      </c>
      <c r="BK742">
        <v>1</v>
      </c>
      <c r="BL742">
        <v>3</v>
      </c>
      <c r="BM742">
        <v>13</v>
      </c>
      <c r="BN742">
        <v>20</v>
      </c>
      <c r="BO742">
        <v>31</v>
      </c>
      <c r="BP742">
        <v>64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</row>
    <row r="743" spans="1:76" x14ac:dyDescent="0.25">
      <c r="A743" s="1" t="s">
        <v>1566</v>
      </c>
      <c r="B743" t="s">
        <v>1567</v>
      </c>
      <c r="C743">
        <v>49</v>
      </c>
      <c r="D743" t="s">
        <v>78</v>
      </c>
      <c r="E743" t="s">
        <v>78</v>
      </c>
      <c r="F743" t="s">
        <v>79</v>
      </c>
      <c r="G743">
        <v>42</v>
      </c>
      <c r="H743">
        <v>60</v>
      </c>
      <c r="I743">
        <v>61</v>
      </c>
      <c r="J743">
        <v>54</v>
      </c>
      <c r="K743">
        <v>39</v>
      </c>
      <c r="L743">
        <v>38</v>
      </c>
      <c r="M743">
        <v>46</v>
      </c>
      <c r="N743">
        <v>58</v>
      </c>
      <c r="O743">
        <v>72</v>
      </c>
      <c r="P743">
        <v>61</v>
      </c>
      <c r="Q743">
        <v>43</v>
      </c>
      <c r="R743">
        <v>39</v>
      </c>
      <c r="S743">
        <v>41</v>
      </c>
      <c r="T743">
        <v>61</v>
      </c>
      <c r="U743">
        <v>58</v>
      </c>
      <c r="V743">
        <v>51</v>
      </c>
      <c r="W743">
        <v>37</v>
      </c>
      <c r="X743">
        <v>37</v>
      </c>
      <c r="Y743" t="s">
        <v>80</v>
      </c>
      <c r="Z743" t="s">
        <v>88</v>
      </c>
      <c r="AA743" t="s">
        <v>84</v>
      </c>
      <c r="AB743">
        <v>5</v>
      </c>
      <c r="AC743">
        <v>6</v>
      </c>
      <c r="AD743">
        <v>22</v>
      </c>
      <c r="AE743">
        <v>4</v>
      </c>
      <c r="AF743">
        <v>9</v>
      </c>
      <c r="AG743">
        <v>2</v>
      </c>
      <c r="AH743">
        <v>23</v>
      </c>
      <c r="AI743">
        <v>1</v>
      </c>
      <c r="AJ743">
        <v>2</v>
      </c>
      <c r="AK743">
        <v>22</v>
      </c>
      <c r="AL743">
        <v>1</v>
      </c>
      <c r="AM743">
        <v>2</v>
      </c>
      <c r="AN743">
        <v>24</v>
      </c>
      <c r="AO743">
        <v>1</v>
      </c>
      <c r="AP743">
        <v>9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37</v>
      </c>
      <c r="BD743" t="s">
        <v>82</v>
      </c>
      <c r="BE743" t="s">
        <v>102</v>
      </c>
      <c r="BF743" t="s">
        <v>115</v>
      </c>
      <c r="BG743">
        <v>7</v>
      </c>
      <c r="BH743">
        <v>5</v>
      </c>
      <c r="BI743">
        <v>1</v>
      </c>
      <c r="BJ743">
        <v>4</v>
      </c>
      <c r="BK743">
        <v>55</v>
      </c>
      <c r="BL743">
        <v>66</v>
      </c>
      <c r="BM743">
        <v>6</v>
      </c>
      <c r="BN743">
        <v>2</v>
      </c>
      <c r="BO743">
        <v>5</v>
      </c>
      <c r="BP743">
        <v>0</v>
      </c>
      <c r="BQ743">
        <v>53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</row>
    <row r="744" spans="1:76" x14ac:dyDescent="0.25">
      <c r="A744" s="1" t="s">
        <v>1568</v>
      </c>
      <c r="B744" t="s">
        <v>1569</v>
      </c>
      <c r="C744">
        <v>60</v>
      </c>
      <c r="D744" t="s">
        <v>100</v>
      </c>
      <c r="E744" t="s">
        <v>78</v>
      </c>
      <c r="F744" t="s">
        <v>95</v>
      </c>
      <c r="G744">
        <v>37</v>
      </c>
      <c r="H744">
        <v>14</v>
      </c>
      <c r="I744">
        <v>1</v>
      </c>
      <c r="J744">
        <v>16</v>
      </c>
      <c r="K744">
        <v>36</v>
      </c>
      <c r="L744">
        <v>43</v>
      </c>
      <c r="M744">
        <v>34</v>
      </c>
      <c r="N744">
        <v>13</v>
      </c>
      <c r="O744">
        <v>1</v>
      </c>
      <c r="P744">
        <v>15</v>
      </c>
      <c r="Q744">
        <v>33</v>
      </c>
      <c r="R744">
        <v>40</v>
      </c>
      <c r="S744">
        <v>37</v>
      </c>
      <c r="T744">
        <v>15</v>
      </c>
      <c r="U744">
        <v>1</v>
      </c>
      <c r="V744">
        <v>17</v>
      </c>
      <c r="W744">
        <v>36</v>
      </c>
      <c r="X744">
        <v>44</v>
      </c>
      <c r="Y744" t="s">
        <v>84</v>
      </c>
      <c r="Z744" t="s">
        <v>88</v>
      </c>
      <c r="AA744" t="s">
        <v>89</v>
      </c>
      <c r="AB744">
        <v>16</v>
      </c>
      <c r="AC744">
        <v>30</v>
      </c>
      <c r="AD744">
        <v>38</v>
      </c>
      <c r="AE744">
        <v>36</v>
      </c>
      <c r="AF744">
        <v>20</v>
      </c>
      <c r="AG744">
        <v>57</v>
      </c>
      <c r="AH744">
        <v>46</v>
      </c>
      <c r="AI744">
        <v>48</v>
      </c>
      <c r="AJ744">
        <v>57</v>
      </c>
      <c r="AK744">
        <v>45</v>
      </c>
      <c r="AL744">
        <v>48</v>
      </c>
      <c r="AM744">
        <v>58</v>
      </c>
      <c r="AN744">
        <v>46</v>
      </c>
      <c r="AO744">
        <v>48</v>
      </c>
      <c r="AP744">
        <v>58</v>
      </c>
      <c r="AQ744">
        <v>0</v>
      </c>
      <c r="AR744">
        <v>0</v>
      </c>
      <c r="AS744">
        <v>54</v>
      </c>
      <c r="AT744">
        <v>0</v>
      </c>
      <c r="AU744">
        <v>0</v>
      </c>
      <c r="AV744">
        <v>0</v>
      </c>
      <c r="AW744">
        <v>0</v>
      </c>
      <c r="AX744">
        <v>77</v>
      </c>
      <c r="AY744">
        <v>0</v>
      </c>
      <c r="AZ744">
        <v>0</v>
      </c>
      <c r="BA744">
        <v>0</v>
      </c>
      <c r="BB744">
        <v>98</v>
      </c>
      <c r="BC744">
        <v>58</v>
      </c>
      <c r="BD744" t="s">
        <v>90</v>
      </c>
      <c r="BE744" t="s">
        <v>126</v>
      </c>
      <c r="BF744" t="s">
        <v>170</v>
      </c>
      <c r="BG744">
        <v>20</v>
      </c>
      <c r="BH744">
        <v>23</v>
      </c>
      <c r="BI744">
        <v>16</v>
      </c>
      <c r="BJ744">
        <v>24</v>
      </c>
      <c r="BK744">
        <v>0</v>
      </c>
      <c r="BL744">
        <v>0</v>
      </c>
      <c r="BM744">
        <v>10</v>
      </c>
      <c r="BN744">
        <v>2</v>
      </c>
      <c r="BO744">
        <v>3</v>
      </c>
      <c r="BP744">
        <v>4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</row>
    <row r="745" spans="1:76" x14ac:dyDescent="0.25">
      <c r="A745" s="1" t="s">
        <v>1570</v>
      </c>
      <c r="B745" t="s">
        <v>1571</v>
      </c>
      <c r="C745">
        <v>97</v>
      </c>
      <c r="D745" t="s">
        <v>78</v>
      </c>
      <c r="E745" t="s">
        <v>78</v>
      </c>
      <c r="F745" t="s">
        <v>105</v>
      </c>
      <c r="G745">
        <v>98</v>
      </c>
      <c r="H745">
        <v>93</v>
      </c>
      <c r="I745">
        <v>133</v>
      </c>
      <c r="J745">
        <v>79</v>
      </c>
      <c r="K745">
        <v>58</v>
      </c>
      <c r="L745">
        <v>66</v>
      </c>
      <c r="M745">
        <v>98</v>
      </c>
      <c r="N745">
        <v>109</v>
      </c>
      <c r="O745">
        <v>126</v>
      </c>
      <c r="P745">
        <v>93</v>
      </c>
      <c r="Q745">
        <v>58</v>
      </c>
      <c r="R745">
        <v>68</v>
      </c>
      <c r="S745">
        <v>98</v>
      </c>
      <c r="T745">
        <v>88</v>
      </c>
      <c r="U745">
        <v>135</v>
      </c>
      <c r="V745">
        <v>75</v>
      </c>
      <c r="W745">
        <v>58</v>
      </c>
      <c r="X745">
        <v>66</v>
      </c>
      <c r="Y745" t="s">
        <v>84</v>
      </c>
      <c r="Z745" t="s">
        <v>88</v>
      </c>
      <c r="AA745" t="s">
        <v>81</v>
      </c>
      <c r="AB745">
        <v>92</v>
      </c>
      <c r="AC745">
        <v>92</v>
      </c>
      <c r="AD745">
        <v>92</v>
      </c>
      <c r="AE745">
        <v>65</v>
      </c>
      <c r="AF745">
        <v>75</v>
      </c>
      <c r="AG745">
        <v>2</v>
      </c>
      <c r="AH745">
        <v>1</v>
      </c>
      <c r="AI745">
        <v>1</v>
      </c>
      <c r="AJ745">
        <v>2</v>
      </c>
      <c r="AK745">
        <v>1</v>
      </c>
      <c r="AL745">
        <v>1</v>
      </c>
      <c r="AM745">
        <v>2</v>
      </c>
      <c r="AN745">
        <v>1</v>
      </c>
      <c r="AO745">
        <v>1</v>
      </c>
      <c r="AP745">
        <v>9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20</v>
      </c>
      <c r="BD745" t="s">
        <v>82</v>
      </c>
      <c r="BE745" t="s">
        <v>102</v>
      </c>
      <c r="BF745" t="s">
        <v>84</v>
      </c>
      <c r="BG745">
        <v>1</v>
      </c>
      <c r="BH745">
        <v>2</v>
      </c>
      <c r="BI745">
        <v>8</v>
      </c>
      <c r="BJ745">
        <v>1</v>
      </c>
      <c r="BK745">
        <v>0</v>
      </c>
      <c r="BL745">
        <v>0</v>
      </c>
      <c r="BM745">
        <v>77</v>
      </c>
      <c r="BN745">
        <v>56</v>
      </c>
      <c r="BO745">
        <v>89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66</v>
      </c>
      <c r="BX745">
        <v>90</v>
      </c>
    </row>
    <row r="746" spans="1:76" x14ac:dyDescent="0.25">
      <c r="A746" s="1" t="s">
        <v>1572</v>
      </c>
      <c r="B746" t="s">
        <v>1573</v>
      </c>
      <c r="C746">
        <v>73</v>
      </c>
      <c r="D746" t="s">
        <v>78</v>
      </c>
      <c r="E746" t="s">
        <v>78</v>
      </c>
      <c r="F746" t="s">
        <v>105</v>
      </c>
      <c r="G746">
        <v>77</v>
      </c>
      <c r="H746">
        <v>66</v>
      </c>
      <c r="I746">
        <v>90</v>
      </c>
      <c r="J746">
        <v>58</v>
      </c>
      <c r="K746">
        <v>38</v>
      </c>
      <c r="L746">
        <v>76</v>
      </c>
      <c r="M746">
        <v>72</v>
      </c>
      <c r="N746">
        <v>58</v>
      </c>
      <c r="O746">
        <v>75</v>
      </c>
      <c r="P746">
        <v>68</v>
      </c>
      <c r="Q746">
        <v>37</v>
      </c>
      <c r="R746">
        <v>78</v>
      </c>
      <c r="S746">
        <v>79</v>
      </c>
      <c r="T746">
        <v>69</v>
      </c>
      <c r="U746">
        <v>94</v>
      </c>
      <c r="V746">
        <v>55</v>
      </c>
      <c r="W746">
        <v>39</v>
      </c>
      <c r="X746">
        <v>75</v>
      </c>
      <c r="Y746" t="s">
        <v>80</v>
      </c>
      <c r="Z746" t="s">
        <v>84</v>
      </c>
      <c r="AA746" t="s">
        <v>81</v>
      </c>
      <c r="AB746">
        <v>22</v>
      </c>
      <c r="AC746">
        <v>67</v>
      </c>
      <c r="AD746">
        <v>62</v>
      </c>
      <c r="AE746">
        <v>3</v>
      </c>
      <c r="AF746">
        <v>10</v>
      </c>
      <c r="AG746">
        <v>2</v>
      </c>
      <c r="AH746">
        <v>23</v>
      </c>
      <c r="AI746">
        <v>1</v>
      </c>
      <c r="AJ746">
        <v>2</v>
      </c>
      <c r="AK746">
        <v>22</v>
      </c>
      <c r="AL746">
        <v>1</v>
      </c>
      <c r="AM746">
        <v>2</v>
      </c>
      <c r="AN746">
        <v>24</v>
      </c>
      <c r="AO746">
        <v>1</v>
      </c>
      <c r="AP746">
        <v>9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60</v>
      </c>
      <c r="BD746" t="s">
        <v>82</v>
      </c>
      <c r="BE746" t="s">
        <v>102</v>
      </c>
      <c r="BF746" t="s">
        <v>84</v>
      </c>
      <c r="BG746">
        <v>5</v>
      </c>
      <c r="BH746">
        <v>4</v>
      </c>
      <c r="BI746">
        <v>8</v>
      </c>
      <c r="BJ746">
        <v>3</v>
      </c>
      <c r="BK746">
        <v>0</v>
      </c>
      <c r="BL746">
        <v>0</v>
      </c>
      <c r="BM746">
        <v>66</v>
      </c>
      <c r="BN746">
        <v>50</v>
      </c>
      <c r="BO746">
        <v>3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55</v>
      </c>
    </row>
    <row r="747" spans="1:76" x14ac:dyDescent="0.25">
      <c r="A747" s="1" t="s">
        <v>1574</v>
      </c>
      <c r="B747" t="s">
        <v>1575</v>
      </c>
      <c r="C747">
        <v>40</v>
      </c>
      <c r="D747" t="s">
        <v>78</v>
      </c>
      <c r="E747" t="s">
        <v>78</v>
      </c>
      <c r="F747" t="s">
        <v>149</v>
      </c>
      <c r="G747">
        <v>45</v>
      </c>
      <c r="H747">
        <v>45</v>
      </c>
      <c r="I747">
        <v>35</v>
      </c>
      <c r="J747">
        <v>18</v>
      </c>
      <c r="K747">
        <v>46</v>
      </c>
      <c r="L747">
        <v>46</v>
      </c>
      <c r="M747">
        <v>47</v>
      </c>
      <c r="N747">
        <v>46</v>
      </c>
      <c r="O747">
        <v>36</v>
      </c>
      <c r="P747">
        <v>18</v>
      </c>
      <c r="Q747">
        <v>47</v>
      </c>
      <c r="R747">
        <v>48</v>
      </c>
      <c r="S747">
        <v>44</v>
      </c>
      <c r="T747">
        <v>44</v>
      </c>
      <c r="U747">
        <v>35</v>
      </c>
      <c r="V747">
        <v>18</v>
      </c>
      <c r="W747">
        <v>45</v>
      </c>
      <c r="X747">
        <v>45</v>
      </c>
      <c r="Y747" t="s">
        <v>207</v>
      </c>
      <c r="Z747" t="s">
        <v>80</v>
      </c>
      <c r="AA747" t="s">
        <v>89</v>
      </c>
      <c r="AB747">
        <v>35</v>
      </c>
      <c r="AC747">
        <v>51</v>
      </c>
      <c r="AD747">
        <v>45</v>
      </c>
      <c r="AE747">
        <v>44</v>
      </c>
      <c r="AF747">
        <v>32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 t="s">
        <v>82</v>
      </c>
      <c r="BE747" t="s">
        <v>126</v>
      </c>
      <c r="BF747" t="s">
        <v>84</v>
      </c>
      <c r="BG747">
        <v>66</v>
      </c>
      <c r="BH747">
        <v>67</v>
      </c>
      <c r="BI747">
        <v>63</v>
      </c>
      <c r="BJ747">
        <v>57</v>
      </c>
      <c r="BK747">
        <v>1</v>
      </c>
      <c r="BL747">
        <v>1</v>
      </c>
      <c r="BM747">
        <v>48</v>
      </c>
      <c r="BN747">
        <v>44</v>
      </c>
      <c r="BO747">
        <v>58</v>
      </c>
      <c r="BP747">
        <v>0</v>
      </c>
      <c r="BQ747">
        <v>0</v>
      </c>
      <c r="BR747">
        <v>0</v>
      </c>
      <c r="BS747">
        <v>50</v>
      </c>
      <c r="BT747">
        <v>22</v>
      </c>
      <c r="BU747">
        <v>50</v>
      </c>
      <c r="BV747">
        <v>0</v>
      </c>
      <c r="BW747">
        <v>0</v>
      </c>
      <c r="BX747">
        <v>0</v>
      </c>
    </row>
    <row r="748" spans="1:76" x14ac:dyDescent="0.25">
      <c r="A748" s="1" t="s">
        <v>1576</v>
      </c>
      <c r="B748" t="s">
        <v>1577</v>
      </c>
      <c r="C748">
        <v>72</v>
      </c>
      <c r="D748" t="s">
        <v>78</v>
      </c>
      <c r="E748" t="s">
        <v>78</v>
      </c>
      <c r="F748" t="s">
        <v>101</v>
      </c>
      <c r="G748">
        <v>54</v>
      </c>
      <c r="H748">
        <v>66</v>
      </c>
      <c r="I748">
        <v>34</v>
      </c>
      <c r="J748">
        <v>26</v>
      </c>
      <c r="K748">
        <v>49</v>
      </c>
      <c r="L748">
        <v>60</v>
      </c>
      <c r="M748">
        <v>58</v>
      </c>
      <c r="N748">
        <v>68</v>
      </c>
      <c r="O748">
        <v>36</v>
      </c>
      <c r="P748">
        <v>27</v>
      </c>
      <c r="Q748">
        <v>53</v>
      </c>
      <c r="R748">
        <v>62</v>
      </c>
      <c r="S748">
        <v>53</v>
      </c>
      <c r="T748">
        <v>66</v>
      </c>
      <c r="U748">
        <v>34</v>
      </c>
      <c r="V748">
        <v>25</v>
      </c>
      <c r="W748">
        <v>48</v>
      </c>
      <c r="X748">
        <v>59</v>
      </c>
      <c r="Y748" t="s">
        <v>84</v>
      </c>
      <c r="Z748" t="s">
        <v>84</v>
      </c>
      <c r="AA748" t="s">
        <v>84</v>
      </c>
      <c r="AB748">
        <v>32</v>
      </c>
      <c r="AC748">
        <v>58</v>
      </c>
      <c r="AD748">
        <v>68</v>
      </c>
      <c r="AE748">
        <v>81</v>
      </c>
      <c r="AF748">
        <v>72</v>
      </c>
      <c r="AG748">
        <v>1</v>
      </c>
      <c r="AH748">
        <v>1</v>
      </c>
      <c r="AI748">
        <v>1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 t="s">
        <v>82</v>
      </c>
      <c r="BE748" t="s">
        <v>126</v>
      </c>
      <c r="BF748" t="s">
        <v>84</v>
      </c>
      <c r="BG748">
        <v>77</v>
      </c>
      <c r="BH748">
        <v>69</v>
      </c>
      <c r="BI748">
        <v>65</v>
      </c>
      <c r="BJ748">
        <v>68</v>
      </c>
      <c r="BK748">
        <v>1</v>
      </c>
      <c r="BL748">
        <v>1</v>
      </c>
      <c r="BM748">
        <v>61</v>
      </c>
      <c r="BN748">
        <v>57</v>
      </c>
      <c r="BO748">
        <v>53</v>
      </c>
      <c r="BP748">
        <v>0</v>
      </c>
      <c r="BQ748">
        <v>0</v>
      </c>
      <c r="BR748">
        <v>0</v>
      </c>
      <c r="BS748">
        <v>81</v>
      </c>
      <c r="BT748">
        <v>39</v>
      </c>
      <c r="BU748">
        <v>65</v>
      </c>
      <c r="BV748">
        <v>19</v>
      </c>
      <c r="BW748">
        <v>0</v>
      </c>
      <c r="BX748">
        <v>0</v>
      </c>
    </row>
    <row r="749" spans="1:76" x14ac:dyDescent="0.25">
      <c r="A749" s="1" t="s">
        <v>1578</v>
      </c>
      <c r="B749" t="s">
        <v>1579</v>
      </c>
      <c r="C749">
        <v>77</v>
      </c>
      <c r="D749" t="s">
        <v>78</v>
      </c>
      <c r="E749" t="s">
        <v>78</v>
      </c>
      <c r="F749" t="s">
        <v>186</v>
      </c>
      <c r="G749">
        <v>70</v>
      </c>
      <c r="H749">
        <v>88</v>
      </c>
      <c r="I749">
        <v>86</v>
      </c>
      <c r="J749">
        <v>49</v>
      </c>
      <c r="K749">
        <v>47</v>
      </c>
      <c r="L749">
        <v>58</v>
      </c>
      <c r="M749">
        <v>73</v>
      </c>
      <c r="N749">
        <v>91</v>
      </c>
      <c r="O749">
        <v>95</v>
      </c>
      <c r="P749">
        <v>57</v>
      </c>
      <c r="Q749">
        <v>46</v>
      </c>
      <c r="R749">
        <v>59</v>
      </c>
      <c r="S749">
        <v>69</v>
      </c>
      <c r="T749">
        <v>87</v>
      </c>
      <c r="U749">
        <v>83</v>
      </c>
      <c r="V749">
        <v>46</v>
      </c>
      <c r="W749">
        <v>47</v>
      </c>
      <c r="X749">
        <v>58</v>
      </c>
      <c r="Y749" t="s">
        <v>84</v>
      </c>
      <c r="Z749" t="s">
        <v>88</v>
      </c>
      <c r="AA749" t="s">
        <v>84</v>
      </c>
      <c r="AB749">
        <v>84</v>
      </c>
      <c r="AC749">
        <v>89</v>
      </c>
      <c r="AD749">
        <v>86</v>
      </c>
      <c r="AE749">
        <v>29</v>
      </c>
      <c r="AF749">
        <v>49</v>
      </c>
      <c r="AG749">
        <v>2</v>
      </c>
      <c r="AH749">
        <v>1</v>
      </c>
      <c r="AI749">
        <v>1</v>
      </c>
      <c r="AJ749">
        <v>2</v>
      </c>
      <c r="AK749">
        <v>1</v>
      </c>
      <c r="AL749">
        <v>1</v>
      </c>
      <c r="AM749">
        <v>2</v>
      </c>
      <c r="AN749">
        <v>1</v>
      </c>
      <c r="AO749">
        <v>1</v>
      </c>
      <c r="AP749">
        <v>9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54</v>
      </c>
      <c r="BD749" t="s">
        <v>82</v>
      </c>
      <c r="BE749" t="s">
        <v>102</v>
      </c>
      <c r="BF749" t="s">
        <v>115</v>
      </c>
      <c r="BG749">
        <v>63</v>
      </c>
      <c r="BH749">
        <v>54</v>
      </c>
      <c r="BI749">
        <v>44</v>
      </c>
      <c r="BJ749">
        <v>65</v>
      </c>
      <c r="BK749">
        <v>0</v>
      </c>
      <c r="BL749">
        <v>0</v>
      </c>
      <c r="BM749">
        <v>57</v>
      </c>
      <c r="BN749">
        <v>83</v>
      </c>
      <c r="BO749">
        <v>100</v>
      </c>
      <c r="BP749">
        <v>0</v>
      </c>
      <c r="BQ749">
        <v>0</v>
      </c>
      <c r="BR749">
        <v>0</v>
      </c>
      <c r="BS749">
        <v>61</v>
      </c>
      <c r="BT749">
        <v>0</v>
      </c>
      <c r="BU749">
        <v>0</v>
      </c>
      <c r="BV749">
        <v>80</v>
      </c>
      <c r="BW749">
        <v>0</v>
      </c>
      <c r="BX749">
        <v>0</v>
      </c>
    </row>
    <row r="750" spans="1:76" x14ac:dyDescent="0.25">
      <c r="A750" s="1" t="s">
        <v>1580</v>
      </c>
      <c r="B750" t="s">
        <v>1581</v>
      </c>
      <c r="C750">
        <v>87</v>
      </c>
      <c r="D750" t="s">
        <v>78</v>
      </c>
      <c r="E750" t="s">
        <v>78</v>
      </c>
      <c r="F750" t="s">
        <v>87</v>
      </c>
      <c r="G750">
        <v>6</v>
      </c>
      <c r="H750">
        <v>20</v>
      </c>
      <c r="I750">
        <v>12</v>
      </c>
      <c r="J750">
        <v>19</v>
      </c>
      <c r="K750">
        <v>5</v>
      </c>
      <c r="L750">
        <v>11</v>
      </c>
      <c r="M750">
        <v>6</v>
      </c>
      <c r="N750">
        <v>20</v>
      </c>
      <c r="O750">
        <v>12</v>
      </c>
      <c r="P750">
        <v>19</v>
      </c>
      <c r="Q750">
        <v>5</v>
      </c>
      <c r="R750">
        <v>11</v>
      </c>
      <c r="S750">
        <v>6</v>
      </c>
      <c r="T750">
        <v>20</v>
      </c>
      <c r="U750">
        <v>12</v>
      </c>
      <c r="V750">
        <v>19</v>
      </c>
      <c r="W750">
        <v>5</v>
      </c>
      <c r="X750">
        <v>11</v>
      </c>
      <c r="Y750" t="s">
        <v>80</v>
      </c>
      <c r="Z750" t="s">
        <v>80</v>
      </c>
      <c r="AA750" t="s">
        <v>89</v>
      </c>
      <c r="AB750">
        <v>3</v>
      </c>
      <c r="AC750">
        <v>6</v>
      </c>
      <c r="AD750">
        <v>5</v>
      </c>
      <c r="AE750">
        <v>7</v>
      </c>
      <c r="AF750">
        <v>35</v>
      </c>
      <c r="AG750">
        <v>67</v>
      </c>
      <c r="AH750">
        <v>75</v>
      </c>
      <c r="AI750">
        <v>95</v>
      </c>
      <c r="AJ750">
        <v>67</v>
      </c>
      <c r="AK750">
        <v>75</v>
      </c>
      <c r="AL750">
        <v>95</v>
      </c>
      <c r="AM750">
        <v>67</v>
      </c>
      <c r="AN750">
        <v>75</v>
      </c>
      <c r="AO750">
        <v>95</v>
      </c>
      <c r="AP750">
        <v>62</v>
      </c>
      <c r="AQ750">
        <v>44</v>
      </c>
      <c r="AR750">
        <v>38</v>
      </c>
      <c r="AS750">
        <v>27</v>
      </c>
      <c r="AT750">
        <v>63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7</v>
      </c>
      <c r="BC750">
        <v>21</v>
      </c>
      <c r="BD750" t="s">
        <v>82</v>
      </c>
      <c r="BE750" t="s">
        <v>189</v>
      </c>
      <c r="BF750" t="s">
        <v>115</v>
      </c>
      <c r="BG750">
        <v>28</v>
      </c>
      <c r="BH750">
        <v>24</v>
      </c>
      <c r="BI750">
        <v>25</v>
      </c>
      <c r="BJ750">
        <v>24</v>
      </c>
      <c r="BK750">
        <v>0</v>
      </c>
      <c r="BL750">
        <v>0</v>
      </c>
      <c r="BM750">
        <v>5</v>
      </c>
      <c r="BN750">
        <v>6</v>
      </c>
      <c r="BO750">
        <v>8</v>
      </c>
      <c r="BP750">
        <v>61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25">
      <c r="A751" s="1" t="s">
        <v>1582</v>
      </c>
      <c r="B751" t="s">
        <v>1583</v>
      </c>
      <c r="C751">
        <v>85</v>
      </c>
      <c r="D751" t="s">
        <v>78</v>
      </c>
      <c r="E751" t="s">
        <v>78</v>
      </c>
      <c r="F751" t="s">
        <v>95</v>
      </c>
      <c r="G751">
        <v>9</v>
      </c>
      <c r="H751">
        <v>20</v>
      </c>
      <c r="I751">
        <v>1</v>
      </c>
      <c r="J751">
        <v>11</v>
      </c>
      <c r="K751">
        <v>13</v>
      </c>
      <c r="L751">
        <v>1</v>
      </c>
      <c r="M751">
        <v>9</v>
      </c>
      <c r="N751">
        <v>20</v>
      </c>
      <c r="O751">
        <v>1</v>
      </c>
      <c r="P751">
        <v>11</v>
      </c>
      <c r="Q751">
        <v>13</v>
      </c>
      <c r="R751">
        <v>1</v>
      </c>
      <c r="S751">
        <v>9</v>
      </c>
      <c r="T751">
        <v>20</v>
      </c>
      <c r="U751">
        <v>1</v>
      </c>
      <c r="V751">
        <v>11</v>
      </c>
      <c r="W751">
        <v>13</v>
      </c>
      <c r="X751">
        <v>1</v>
      </c>
      <c r="Y751" t="s">
        <v>88</v>
      </c>
      <c r="Z751" t="s">
        <v>80</v>
      </c>
      <c r="AA751" t="s">
        <v>89</v>
      </c>
      <c r="AB751">
        <v>4</v>
      </c>
      <c r="AC751">
        <v>6</v>
      </c>
      <c r="AD751">
        <v>5</v>
      </c>
      <c r="AE751">
        <v>60</v>
      </c>
      <c r="AF751">
        <v>1</v>
      </c>
      <c r="AG751">
        <v>26</v>
      </c>
      <c r="AH751">
        <v>105</v>
      </c>
      <c r="AI751">
        <v>81</v>
      </c>
      <c r="AJ751">
        <v>23</v>
      </c>
      <c r="AK751">
        <v>92</v>
      </c>
      <c r="AL751">
        <v>78</v>
      </c>
      <c r="AM751">
        <v>29</v>
      </c>
      <c r="AN751">
        <v>116</v>
      </c>
      <c r="AO751">
        <v>84</v>
      </c>
      <c r="AP751">
        <v>33</v>
      </c>
      <c r="AQ751">
        <v>22</v>
      </c>
      <c r="AR751">
        <v>0</v>
      </c>
      <c r="AS751">
        <v>0</v>
      </c>
      <c r="AT751">
        <v>0</v>
      </c>
      <c r="AU751">
        <v>58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83</v>
      </c>
      <c r="BC751">
        <v>71</v>
      </c>
      <c r="BD751" t="s">
        <v>121</v>
      </c>
      <c r="BE751" t="s">
        <v>126</v>
      </c>
      <c r="BF751" t="s">
        <v>84</v>
      </c>
      <c r="BG751">
        <v>27</v>
      </c>
      <c r="BH751">
        <v>24</v>
      </c>
      <c r="BI751">
        <v>23</v>
      </c>
      <c r="BJ751">
        <v>24</v>
      </c>
      <c r="BK751">
        <v>0</v>
      </c>
      <c r="BL751">
        <v>0</v>
      </c>
      <c r="BM751">
        <v>1</v>
      </c>
      <c r="BN751">
        <v>3</v>
      </c>
      <c r="BO751">
        <v>2</v>
      </c>
      <c r="BP751">
        <v>59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</row>
    <row r="752" spans="1:76" x14ac:dyDescent="0.25">
      <c r="A752" s="1" t="s">
        <v>1584</v>
      </c>
      <c r="B752" t="s">
        <v>1585</v>
      </c>
      <c r="C752">
        <v>44</v>
      </c>
      <c r="D752" t="s">
        <v>78</v>
      </c>
      <c r="E752" t="s">
        <v>78</v>
      </c>
      <c r="F752" t="s">
        <v>168</v>
      </c>
      <c r="G752">
        <v>20</v>
      </c>
      <c r="H752">
        <v>16</v>
      </c>
      <c r="I752">
        <v>8</v>
      </c>
      <c r="J752">
        <v>17</v>
      </c>
      <c r="K752">
        <v>14</v>
      </c>
      <c r="L752">
        <v>22</v>
      </c>
      <c r="M752">
        <v>21</v>
      </c>
      <c r="N752">
        <v>17</v>
      </c>
      <c r="O752">
        <v>9</v>
      </c>
      <c r="P752">
        <v>18</v>
      </c>
      <c r="Q752">
        <v>15</v>
      </c>
      <c r="R752">
        <v>23</v>
      </c>
      <c r="S752">
        <v>20</v>
      </c>
      <c r="T752">
        <v>16</v>
      </c>
      <c r="U752">
        <v>8</v>
      </c>
      <c r="V752">
        <v>16</v>
      </c>
      <c r="W752">
        <v>14</v>
      </c>
      <c r="X752">
        <v>22</v>
      </c>
      <c r="Y752" t="s">
        <v>80</v>
      </c>
      <c r="Z752" t="s">
        <v>80</v>
      </c>
      <c r="AA752" t="s">
        <v>89</v>
      </c>
      <c r="AB752">
        <v>13</v>
      </c>
      <c r="AC752">
        <v>12</v>
      </c>
      <c r="AD752">
        <v>16</v>
      </c>
      <c r="AE752">
        <v>52</v>
      </c>
      <c r="AF752">
        <v>6</v>
      </c>
      <c r="AG752">
        <v>70</v>
      </c>
      <c r="AH752">
        <v>49</v>
      </c>
      <c r="AI752">
        <v>33</v>
      </c>
      <c r="AJ752">
        <v>70</v>
      </c>
      <c r="AK752">
        <v>49</v>
      </c>
      <c r="AL752">
        <v>33</v>
      </c>
      <c r="AM752">
        <v>69</v>
      </c>
      <c r="AN752">
        <v>48</v>
      </c>
      <c r="AO752">
        <v>33</v>
      </c>
      <c r="AP752">
        <v>67</v>
      </c>
      <c r="AQ752">
        <v>0</v>
      </c>
      <c r="AR752">
        <v>49</v>
      </c>
      <c r="AS752">
        <v>20</v>
      </c>
      <c r="AT752">
        <v>59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24</v>
      </c>
      <c r="BC752">
        <v>40</v>
      </c>
      <c r="BD752" t="s">
        <v>90</v>
      </c>
      <c r="BE752" t="s">
        <v>189</v>
      </c>
      <c r="BF752" t="s">
        <v>84</v>
      </c>
      <c r="BG752">
        <v>29</v>
      </c>
      <c r="BH752">
        <v>21</v>
      </c>
      <c r="BI752">
        <v>49</v>
      </c>
      <c r="BJ752">
        <v>3</v>
      </c>
      <c r="BK752">
        <v>4</v>
      </c>
      <c r="BL752">
        <v>5</v>
      </c>
      <c r="BM752">
        <v>15</v>
      </c>
      <c r="BN752">
        <v>34</v>
      </c>
      <c r="BO752">
        <v>17</v>
      </c>
      <c r="BP752">
        <v>62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</row>
    <row r="753" spans="1:76" x14ac:dyDescent="0.25">
      <c r="A753" s="1" t="s">
        <v>1586</v>
      </c>
      <c r="B753" t="s">
        <v>1587</v>
      </c>
      <c r="C753">
        <v>49</v>
      </c>
      <c r="D753" t="s">
        <v>78</v>
      </c>
      <c r="E753" t="s">
        <v>78</v>
      </c>
      <c r="F753" t="s">
        <v>95</v>
      </c>
      <c r="G753">
        <v>16</v>
      </c>
      <c r="H753">
        <v>10</v>
      </c>
      <c r="I753">
        <v>1</v>
      </c>
      <c r="J753">
        <v>17</v>
      </c>
      <c r="K753">
        <v>11</v>
      </c>
      <c r="L753">
        <v>18</v>
      </c>
      <c r="M753">
        <v>16</v>
      </c>
      <c r="N753">
        <v>10</v>
      </c>
      <c r="O753">
        <v>1</v>
      </c>
      <c r="P753">
        <v>17</v>
      </c>
      <c r="Q753">
        <v>11</v>
      </c>
      <c r="R753">
        <v>18</v>
      </c>
      <c r="S753">
        <v>16</v>
      </c>
      <c r="T753">
        <v>10</v>
      </c>
      <c r="U753">
        <v>1</v>
      </c>
      <c r="V753">
        <v>17</v>
      </c>
      <c r="W753">
        <v>11</v>
      </c>
      <c r="X753">
        <v>18</v>
      </c>
      <c r="Y753" t="s">
        <v>88</v>
      </c>
      <c r="Z753" t="s">
        <v>88</v>
      </c>
      <c r="AA753" t="s">
        <v>89</v>
      </c>
      <c r="AB753">
        <v>4</v>
      </c>
      <c r="AC753">
        <v>6</v>
      </c>
      <c r="AD753">
        <v>25</v>
      </c>
      <c r="AE753">
        <v>54</v>
      </c>
      <c r="AF753">
        <v>43</v>
      </c>
      <c r="AG753">
        <v>30</v>
      </c>
      <c r="AH753">
        <v>36</v>
      </c>
      <c r="AI753">
        <v>77</v>
      </c>
      <c r="AJ753">
        <v>29</v>
      </c>
      <c r="AK753">
        <v>35</v>
      </c>
      <c r="AL753">
        <v>76</v>
      </c>
      <c r="AM753">
        <v>31</v>
      </c>
      <c r="AN753">
        <v>37</v>
      </c>
      <c r="AO753">
        <v>77</v>
      </c>
      <c r="AP753">
        <v>38</v>
      </c>
      <c r="AQ753">
        <v>24</v>
      </c>
      <c r="AR753">
        <v>23</v>
      </c>
      <c r="AS753">
        <v>0</v>
      </c>
      <c r="AT753">
        <v>31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89</v>
      </c>
      <c r="BC753">
        <v>22</v>
      </c>
      <c r="BD753" t="s">
        <v>90</v>
      </c>
      <c r="BE753" t="s">
        <v>126</v>
      </c>
      <c r="BF753" t="s">
        <v>84</v>
      </c>
      <c r="BG753">
        <v>28</v>
      </c>
      <c r="BH753">
        <v>24</v>
      </c>
      <c r="BI753">
        <v>24</v>
      </c>
      <c r="BJ753">
        <v>24</v>
      </c>
      <c r="BK753">
        <v>0</v>
      </c>
      <c r="BL753">
        <v>0</v>
      </c>
      <c r="BM753">
        <v>6</v>
      </c>
      <c r="BN753">
        <v>7</v>
      </c>
      <c r="BO753">
        <v>6</v>
      </c>
      <c r="BP753">
        <v>6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</row>
    <row r="754" spans="1:76" x14ac:dyDescent="0.25">
      <c r="A754" s="1" t="s">
        <v>1588</v>
      </c>
      <c r="B754" t="s">
        <v>1589</v>
      </c>
      <c r="C754">
        <v>65</v>
      </c>
      <c r="D754" t="s">
        <v>78</v>
      </c>
      <c r="E754" t="s">
        <v>94</v>
      </c>
      <c r="F754" t="s">
        <v>168</v>
      </c>
      <c r="G754">
        <v>6</v>
      </c>
      <c r="H754">
        <v>20</v>
      </c>
      <c r="I754">
        <v>12</v>
      </c>
      <c r="J754">
        <v>19</v>
      </c>
      <c r="K754">
        <v>5</v>
      </c>
      <c r="L754">
        <v>10</v>
      </c>
      <c r="M754">
        <v>6</v>
      </c>
      <c r="N754">
        <v>20</v>
      </c>
      <c r="O754">
        <v>12</v>
      </c>
      <c r="P754">
        <v>19</v>
      </c>
      <c r="Q754">
        <v>5</v>
      </c>
      <c r="R754">
        <v>10</v>
      </c>
      <c r="S754">
        <v>6</v>
      </c>
      <c r="T754">
        <v>20</v>
      </c>
      <c r="U754">
        <v>12</v>
      </c>
      <c r="V754">
        <v>19</v>
      </c>
      <c r="W754">
        <v>5</v>
      </c>
      <c r="X754">
        <v>10</v>
      </c>
      <c r="Y754" t="s">
        <v>88</v>
      </c>
      <c r="Z754" t="s">
        <v>88</v>
      </c>
      <c r="AA754" t="s">
        <v>89</v>
      </c>
      <c r="AB754">
        <v>4</v>
      </c>
      <c r="AC754">
        <v>6</v>
      </c>
      <c r="AD754">
        <v>14</v>
      </c>
      <c r="AE754">
        <v>7</v>
      </c>
      <c r="AF754">
        <v>50</v>
      </c>
      <c r="AG754">
        <v>67</v>
      </c>
      <c r="AH754">
        <v>105</v>
      </c>
      <c r="AI754">
        <v>33</v>
      </c>
      <c r="AJ754">
        <v>72</v>
      </c>
      <c r="AK754">
        <v>113</v>
      </c>
      <c r="AL754">
        <v>34</v>
      </c>
      <c r="AM754">
        <v>65</v>
      </c>
      <c r="AN754">
        <v>102</v>
      </c>
      <c r="AO754">
        <v>33</v>
      </c>
      <c r="AP754">
        <v>74</v>
      </c>
      <c r="AQ754">
        <v>0</v>
      </c>
      <c r="AR754">
        <v>53</v>
      </c>
      <c r="AS754">
        <v>62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4</v>
      </c>
      <c r="BC754">
        <v>59</v>
      </c>
      <c r="BD754" t="s">
        <v>82</v>
      </c>
      <c r="BE754" t="s">
        <v>91</v>
      </c>
      <c r="BF754" t="s">
        <v>170</v>
      </c>
      <c r="BG754">
        <v>28</v>
      </c>
      <c r="BH754">
        <v>28</v>
      </c>
      <c r="BI754">
        <v>24</v>
      </c>
      <c r="BJ754">
        <v>24</v>
      </c>
      <c r="BK754">
        <v>0</v>
      </c>
      <c r="BL754">
        <v>0</v>
      </c>
      <c r="BM754">
        <v>10</v>
      </c>
      <c r="BN754">
        <v>5</v>
      </c>
      <c r="BO754">
        <v>3</v>
      </c>
      <c r="BP754">
        <v>64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</row>
    <row r="755" spans="1:76" x14ac:dyDescent="0.25">
      <c r="A755" s="1" t="s">
        <v>1590</v>
      </c>
      <c r="B755" t="s">
        <v>1591</v>
      </c>
      <c r="C755">
        <v>66</v>
      </c>
      <c r="D755" t="s">
        <v>78</v>
      </c>
      <c r="E755" t="s">
        <v>78</v>
      </c>
      <c r="F755" t="s">
        <v>764</v>
      </c>
      <c r="G755">
        <v>45</v>
      </c>
      <c r="H755">
        <v>50</v>
      </c>
      <c r="I755">
        <v>72</v>
      </c>
      <c r="J755">
        <v>64</v>
      </c>
      <c r="K755">
        <v>40</v>
      </c>
      <c r="L755">
        <v>38</v>
      </c>
      <c r="M755">
        <v>47</v>
      </c>
      <c r="N755">
        <v>51</v>
      </c>
      <c r="O755">
        <v>76</v>
      </c>
      <c r="P755">
        <v>68</v>
      </c>
      <c r="Q755">
        <v>41</v>
      </c>
      <c r="R755">
        <v>39</v>
      </c>
      <c r="S755">
        <v>44</v>
      </c>
      <c r="T755">
        <v>50</v>
      </c>
      <c r="U755">
        <v>71</v>
      </c>
      <c r="V755">
        <v>63</v>
      </c>
      <c r="W755">
        <v>40</v>
      </c>
      <c r="X755">
        <v>37</v>
      </c>
      <c r="Y755" t="s">
        <v>207</v>
      </c>
      <c r="Z755" t="s">
        <v>80</v>
      </c>
      <c r="AA755" t="s">
        <v>84</v>
      </c>
      <c r="AB755">
        <v>41</v>
      </c>
      <c r="AC755">
        <v>58</v>
      </c>
      <c r="AD755">
        <v>53</v>
      </c>
      <c r="AE755">
        <v>48</v>
      </c>
      <c r="AF755">
        <v>43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 t="s">
        <v>82</v>
      </c>
      <c r="BE755" t="s">
        <v>129</v>
      </c>
      <c r="BF755" t="s">
        <v>84</v>
      </c>
      <c r="BG755">
        <v>23</v>
      </c>
      <c r="BH755">
        <v>28</v>
      </c>
      <c r="BI755">
        <v>53</v>
      </c>
      <c r="BJ755">
        <v>20</v>
      </c>
      <c r="BK755">
        <v>0</v>
      </c>
      <c r="BL755">
        <v>0</v>
      </c>
      <c r="BM755">
        <v>41</v>
      </c>
      <c r="BN755">
        <v>42</v>
      </c>
      <c r="BO755">
        <v>64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46</v>
      </c>
      <c r="BW755">
        <v>0</v>
      </c>
      <c r="BX755">
        <v>40</v>
      </c>
    </row>
    <row r="756" spans="1:76" x14ac:dyDescent="0.25">
      <c r="A756" s="1" t="s">
        <v>9513</v>
      </c>
      <c r="B756" t="s">
        <v>9514</v>
      </c>
      <c r="C756">
        <v>88</v>
      </c>
      <c r="D756" t="s">
        <v>78</v>
      </c>
      <c r="E756" t="s">
        <v>78</v>
      </c>
      <c r="F756" t="s">
        <v>101</v>
      </c>
      <c r="G756">
        <v>99</v>
      </c>
      <c r="H756">
        <v>101</v>
      </c>
      <c r="I756">
        <v>23</v>
      </c>
      <c r="J756">
        <v>36</v>
      </c>
      <c r="K756">
        <v>78</v>
      </c>
      <c r="L756">
        <v>103</v>
      </c>
      <c r="M756">
        <v>101</v>
      </c>
      <c r="N756">
        <v>95</v>
      </c>
      <c r="O756">
        <v>27</v>
      </c>
      <c r="P756">
        <v>35</v>
      </c>
      <c r="Q756">
        <v>82</v>
      </c>
      <c r="R756">
        <v>103</v>
      </c>
      <c r="S756">
        <v>99</v>
      </c>
      <c r="T756">
        <v>103</v>
      </c>
      <c r="U756">
        <v>22</v>
      </c>
      <c r="V756">
        <v>36</v>
      </c>
      <c r="W756">
        <v>77</v>
      </c>
      <c r="X756">
        <v>103</v>
      </c>
      <c r="Y756" t="s">
        <v>84</v>
      </c>
      <c r="Z756" t="s">
        <v>84</v>
      </c>
      <c r="AA756" t="s">
        <v>114</v>
      </c>
      <c r="AB756">
        <v>4</v>
      </c>
      <c r="AC756">
        <v>7</v>
      </c>
      <c r="AD756">
        <v>7</v>
      </c>
      <c r="AE756">
        <v>7</v>
      </c>
      <c r="AF756">
        <v>14</v>
      </c>
      <c r="AG756">
        <v>2</v>
      </c>
      <c r="AH756">
        <v>23</v>
      </c>
      <c r="AI756">
        <v>1</v>
      </c>
      <c r="AJ756">
        <v>2</v>
      </c>
      <c r="AK756">
        <v>22</v>
      </c>
      <c r="AL756">
        <v>1</v>
      </c>
      <c r="AM756">
        <v>2</v>
      </c>
      <c r="AN756">
        <v>24</v>
      </c>
      <c r="AO756">
        <v>1</v>
      </c>
      <c r="AP756">
        <v>9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31</v>
      </c>
      <c r="BD756" t="s">
        <v>82</v>
      </c>
      <c r="BE756" t="s">
        <v>102</v>
      </c>
      <c r="BF756" t="s">
        <v>115</v>
      </c>
      <c r="BG756">
        <v>67</v>
      </c>
      <c r="BH756">
        <v>64</v>
      </c>
      <c r="BI756">
        <v>47</v>
      </c>
      <c r="BJ756">
        <v>63</v>
      </c>
      <c r="BK756">
        <v>0</v>
      </c>
      <c r="BL756">
        <v>0</v>
      </c>
      <c r="BM756">
        <v>6</v>
      </c>
      <c r="BN756">
        <v>9</v>
      </c>
      <c r="BO756">
        <v>10</v>
      </c>
      <c r="BP756">
        <v>0</v>
      </c>
      <c r="BQ756">
        <v>0</v>
      </c>
      <c r="BR756">
        <v>0</v>
      </c>
      <c r="BS756">
        <v>68</v>
      </c>
      <c r="BT756">
        <v>49</v>
      </c>
      <c r="BU756">
        <v>0</v>
      </c>
      <c r="BV756">
        <v>0</v>
      </c>
      <c r="BW756">
        <v>0</v>
      </c>
      <c r="BX756">
        <v>0</v>
      </c>
    </row>
    <row r="757" spans="1:76" x14ac:dyDescent="0.25">
      <c r="A757" s="1" t="s">
        <v>1592</v>
      </c>
      <c r="B757" t="s">
        <v>1593</v>
      </c>
      <c r="C757">
        <v>76</v>
      </c>
      <c r="D757" t="s">
        <v>78</v>
      </c>
      <c r="E757" t="s">
        <v>78</v>
      </c>
      <c r="F757" t="s">
        <v>101</v>
      </c>
      <c r="G757">
        <v>73</v>
      </c>
      <c r="H757">
        <v>55</v>
      </c>
      <c r="I757">
        <v>27</v>
      </c>
      <c r="J757">
        <v>42</v>
      </c>
      <c r="K757">
        <v>57</v>
      </c>
      <c r="L757">
        <v>81</v>
      </c>
      <c r="M757">
        <v>76</v>
      </c>
      <c r="N757">
        <v>57</v>
      </c>
      <c r="O757">
        <v>28</v>
      </c>
      <c r="P757">
        <v>39</v>
      </c>
      <c r="Q757">
        <v>59</v>
      </c>
      <c r="R757">
        <v>83</v>
      </c>
      <c r="S757">
        <v>73</v>
      </c>
      <c r="T757">
        <v>54</v>
      </c>
      <c r="U757">
        <v>27</v>
      </c>
      <c r="V757">
        <v>43</v>
      </c>
      <c r="W757">
        <v>57</v>
      </c>
      <c r="X757">
        <v>81</v>
      </c>
      <c r="Y757" t="s">
        <v>88</v>
      </c>
      <c r="Z757" t="s">
        <v>88</v>
      </c>
      <c r="AA757" t="s">
        <v>84</v>
      </c>
      <c r="AB757">
        <v>25</v>
      </c>
      <c r="AC757">
        <v>76</v>
      </c>
      <c r="AD757">
        <v>34</v>
      </c>
      <c r="AE757">
        <v>57</v>
      </c>
      <c r="AF757">
        <v>44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5</v>
      </c>
      <c r="BC757">
        <v>0</v>
      </c>
      <c r="BD757" t="s">
        <v>82</v>
      </c>
      <c r="BE757" t="s">
        <v>83</v>
      </c>
      <c r="BF757" t="s">
        <v>84</v>
      </c>
      <c r="BG757">
        <v>66</v>
      </c>
      <c r="BH757">
        <v>67</v>
      </c>
      <c r="BI757">
        <v>55</v>
      </c>
      <c r="BJ757">
        <v>62</v>
      </c>
      <c r="BK757">
        <v>0</v>
      </c>
      <c r="BL757">
        <v>0</v>
      </c>
      <c r="BM757">
        <v>53</v>
      </c>
      <c r="BN757">
        <v>58</v>
      </c>
      <c r="BO757">
        <v>50</v>
      </c>
      <c r="BP757">
        <v>0</v>
      </c>
      <c r="BQ757">
        <v>0</v>
      </c>
      <c r="BR757">
        <v>37</v>
      </c>
      <c r="BS757">
        <v>68</v>
      </c>
      <c r="BT757">
        <v>42</v>
      </c>
      <c r="BU757">
        <v>25</v>
      </c>
      <c r="BV757">
        <v>0</v>
      </c>
      <c r="BW757">
        <v>0</v>
      </c>
      <c r="BX757">
        <v>0</v>
      </c>
    </row>
    <row r="758" spans="1:76" x14ac:dyDescent="0.25">
      <c r="A758" s="1" t="s">
        <v>1594</v>
      </c>
      <c r="B758" t="s">
        <v>1595</v>
      </c>
      <c r="C758">
        <v>67</v>
      </c>
      <c r="D758" t="s">
        <v>78</v>
      </c>
      <c r="E758" t="s">
        <v>78</v>
      </c>
      <c r="F758" t="s">
        <v>101</v>
      </c>
      <c r="G758">
        <v>57</v>
      </c>
      <c r="H758">
        <v>41</v>
      </c>
      <c r="I758">
        <v>50</v>
      </c>
      <c r="J758">
        <v>52</v>
      </c>
      <c r="K758">
        <v>51</v>
      </c>
      <c r="L758">
        <v>58</v>
      </c>
      <c r="M758">
        <v>60</v>
      </c>
      <c r="N758">
        <v>42</v>
      </c>
      <c r="O758">
        <v>54</v>
      </c>
      <c r="P758">
        <v>55</v>
      </c>
      <c r="Q758">
        <v>52</v>
      </c>
      <c r="R758">
        <v>60</v>
      </c>
      <c r="S758">
        <v>56</v>
      </c>
      <c r="T758">
        <v>41</v>
      </c>
      <c r="U758">
        <v>49</v>
      </c>
      <c r="V758">
        <v>52</v>
      </c>
      <c r="W758">
        <v>51</v>
      </c>
      <c r="X758">
        <v>57</v>
      </c>
      <c r="Y758" t="s">
        <v>88</v>
      </c>
      <c r="Z758" t="s">
        <v>88</v>
      </c>
      <c r="AA758" t="s">
        <v>84</v>
      </c>
      <c r="AB758">
        <v>34</v>
      </c>
      <c r="AC758">
        <v>67</v>
      </c>
      <c r="AD758">
        <v>82</v>
      </c>
      <c r="AE758">
        <v>84</v>
      </c>
      <c r="AF758">
        <v>67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 t="s">
        <v>96</v>
      </c>
      <c r="BE758" t="s">
        <v>126</v>
      </c>
      <c r="BF758" t="s">
        <v>84</v>
      </c>
      <c r="BG758">
        <v>55</v>
      </c>
      <c r="BH758">
        <v>67</v>
      </c>
      <c r="BI758">
        <v>52</v>
      </c>
      <c r="BJ758">
        <v>63</v>
      </c>
      <c r="BK758">
        <v>1</v>
      </c>
      <c r="BL758">
        <v>1</v>
      </c>
      <c r="BM758">
        <v>60</v>
      </c>
      <c r="BN758">
        <v>57</v>
      </c>
      <c r="BO758">
        <v>47</v>
      </c>
      <c r="BP758">
        <v>0</v>
      </c>
      <c r="BQ758">
        <v>0</v>
      </c>
      <c r="BR758">
        <v>0</v>
      </c>
      <c r="BS758">
        <v>59</v>
      </c>
      <c r="BT758">
        <v>24</v>
      </c>
      <c r="BU758">
        <v>0</v>
      </c>
      <c r="BV758">
        <v>33</v>
      </c>
      <c r="BW758">
        <v>16</v>
      </c>
      <c r="BX758">
        <v>0</v>
      </c>
    </row>
    <row r="759" spans="1:76" x14ac:dyDescent="0.25">
      <c r="A759" s="1" t="s">
        <v>1596</v>
      </c>
      <c r="B759" t="s">
        <v>1597</v>
      </c>
      <c r="C759">
        <v>68</v>
      </c>
      <c r="D759" t="s">
        <v>94</v>
      </c>
      <c r="E759" t="s">
        <v>94</v>
      </c>
      <c r="F759" t="s">
        <v>160</v>
      </c>
      <c r="G759">
        <v>67</v>
      </c>
      <c r="H759">
        <v>65</v>
      </c>
      <c r="I759">
        <v>64</v>
      </c>
      <c r="J759">
        <v>83</v>
      </c>
      <c r="K759">
        <v>69</v>
      </c>
      <c r="L759">
        <v>57</v>
      </c>
      <c r="M759">
        <v>60</v>
      </c>
      <c r="N759">
        <v>57</v>
      </c>
      <c r="O759">
        <v>54</v>
      </c>
      <c r="P759">
        <v>73</v>
      </c>
      <c r="Q759">
        <v>61</v>
      </c>
      <c r="R759">
        <v>56</v>
      </c>
      <c r="S759">
        <v>70</v>
      </c>
      <c r="T759">
        <v>68</v>
      </c>
      <c r="U759">
        <v>67</v>
      </c>
      <c r="V759">
        <v>86</v>
      </c>
      <c r="W759">
        <v>71</v>
      </c>
      <c r="X759">
        <v>57</v>
      </c>
      <c r="Y759" t="s">
        <v>88</v>
      </c>
      <c r="Z759" t="s">
        <v>84</v>
      </c>
      <c r="AA759" t="s">
        <v>84</v>
      </c>
      <c r="AB759">
        <v>12</v>
      </c>
      <c r="AC759">
        <v>14</v>
      </c>
      <c r="AD759">
        <v>7</v>
      </c>
      <c r="AE759">
        <v>9</v>
      </c>
      <c r="AF759">
        <v>12</v>
      </c>
      <c r="AG759">
        <v>2</v>
      </c>
      <c r="AH759">
        <v>22</v>
      </c>
      <c r="AI759">
        <v>1</v>
      </c>
      <c r="AJ759">
        <v>2</v>
      </c>
      <c r="AK759">
        <v>24</v>
      </c>
      <c r="AL759">
        <v>1</v>
      </c>
      <c r="AM759">
        <v>2</v>
      </c>
      <c r="AN759">
        <v>22</v>
      </c>
      <c r="AO759">
        <v>1</v>
      </c>
      <c r="AP759">
        <v>9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52</v>
      </c>
      <c r="BD759" t="s">
        <v>82</v>
      </c>
      <c r="BE759" t="s">
        <v>102</v>
      </c>
      <c r="BF759" t="s">
        <v>84</v>
      </c>
      <c r="BG759">
        <v>91</v>
      </c>
      <c r="BH759">
        <v>46</v>
      </c>
      <c r="BI759">
        <v>82</v>
      </c>
      <c r="BJ759">
        <v>36</v>
      </c>
      <c r="BK759">
        <v>0</v>
      </c>
      <c r="BL759">
        <v>0</v>
      </c>
      <c r="BM759">
        <v>9</v>
      </c>
      <c r="BN759">
        <v>9</v>
      </c>
      <c r="BO759">
        <v>6</v>
      </c>
      <c r="BP759">
        <v>0</v>
      </c>
      <c r="BQ759">
        <v>0</v>
      </c>
      <c r="BR759">
        <v>83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</row>
    <row r="760" spans="1:76" x14ac:dyDescent="0.25">
      <c r="A760" s="1" t="s">
        <v>1598</v>
      </c>
      <c r="B760" t="s">
        <v>1599</v>
      </c>
      <c r="C760">
        <v>73</v>
      </c>
      <c r="D760" t="s">
        <v>94</v>
      </c>
      <c r="E760" t="s">
        <v>78</v>
      </c>
      <c r="F760" t="s">
        <v>101</v>
      </c>
      <c r="G760">
        <v>71</v>
      </c>
      <c r="H760">
        <v>59</v>
      </c>
      <c r="I760">
        <v>46</v>
      </c>
      <c r="J760">
        <v>54</v>
      </c>
      <c r="K760">
        <v>80</v>
      </c>
      <c r="L760">
        <v>65</v>
      </c>
      <c r="M760">
        <v>67</v>
      </c>
      <c r="N760">
        <v>54</v>
      </c>
      <c r="O760">
        <v>51</v>
      </c>
      <c r="P760">
        <v>57</v>
      </c>
      <c r="Q760">
        <v>69</v>
      </c>
      <c r="R760">
        <v>63</v>
      </c>
      <c r="S760">
        <v>72</v>
      </c>
      <c r="T760">
        <v>60</v>
      </c>
      <c r="U760">
        <v>44</v>
      </c>
      <c r="V760">
        <v>54</v>
      </c>
      <c r="W760">
        <v>83</v>
      </c>
      <c r="X760">
        <v>65</v>
      </c>
      <c r="Y760" t="s">
        <v>88</v>
      </c>
      <c r="Z760" t="s">
        <v>88</v>
      </c>
      <c r="AA760" t="s">
        <v>84</v>
      </c>
      <c r="AB760">
        <v>34</v>
      </c>
      <c r="AC760">
        <v>85</v>
      </c>
      <c r="AD760">
        <v>40</v>
      </c>
      <c r="AE760">
        <v>17</v>
      </c>
      <c r="AF760">
        <v>44</v>
      </c>
      <c r="AG760">
        <v>3</v>
      </c>
      <c r="AH760">
        <v>24</v>
      </c>
      <c r="AI760">
        <v>1</v>
      </c>
      <c r="AJ760">
        <v>3</v>
      </c>
      <c r="AK760">
        <v>22</v>
      </c>
      <c r="AL760">
        <v>1</v>
      </c>
      <c r="AM760">
        <v>3</v>
      </c>
      <c r="AN760">
        <v>25</v>
      </c>
      <c r="AO760">
        <v>1</v>
      </c>
      <c r="AP760">
        <v>9</v>
      </c>
      <c r="AQ760">
        <v>0</v>
      </c>
      <c r="AR760">
        <v>4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57</v>
      </c>
      <c r="BD760" t="s">
        <v>82</v>
      </c>
      <c r="BE760" t="s">
        <v>102</v>
      </c>
      <c r="BF760" t="s">
        <v>84</v>
      </c>
      <c r="BG760">
        <v>79</v>
      </c>
      <c r="BH760">
        <v>65</v>
      </c>
      <c r="BI760">
        <v>58</v>
      </c>
      <c r="BJ760">
        <v>70</v>
      </c>
      <c r="BK760">
        <v>0</v>
      </c>
      <c r="BL760">
        <v>0</v>
      </c>
      <c r="BM760">
        <v>56</v>
      </c>
      <c r="BN760">
        <v>56</v>
      </c>
      <c r="BO760">
        <v>60</v>
      </c>
      <c r="BP760">
        <v>0</v>
      </c>
      <c r="BQ760">
        <v>0</v>
      </c>
      <c r="BR760">
        <v>0</v>
      </c>
      <c r="BS760">
        <v>82</v>
      </c>
      <c r="BT760">
        <v>63</v>
      </c>
      <c r="BU760">
        <v>0</v>
      </c>
      <c r="BV760">
        <v>0</v>
      </c>
      <c r="BW760">
        <v>0</v>
      </c>
      <c r="BX760">
        <v>56</v>
      </c>
    </row>
    <row r="761" spans="1:76" x14ac:dyDescent="0.25">
      <c r="A761" s="1" t="s">
        <v>1600</v>
      </c>
      <c r="B761" t="s">
        <v>1601</v>
      </c>
      <c r="C761">
        <v>76</v>
      </c>
      <c r="D761" t="s">
        <v>94</v>
      </c>
      <c r="E761" t="s">
        <v>78</v>
      </c>
      <c r="F761" t="s">
        <v>79</v>
      </c>
      <c r="G761">
        <v>67</v>
      </c>
      <c r="H761">
        <v>78</v>
      </c>
      <c r="I761">
        <v>72</v>
      </c>
      <c r="J761">
        <v>65</v>
      </c>
      <c r="K761">
        <v>46</v>
      </c>
      <c r="L761">
        <v>64</v>
      </c>
      <c r="M761">
        <v>63</v>
      </c>
      <c r="N761">
        <v>76</v>
      </c>
      <c r="O761">
        <v>69</v>
      </c>
      <c r="P761">
        <v>63</v>
      </c>
      <c r="Q761">
        <v>45</v>
      </c>
      <c r="R761">
        <v>61</v>
      </c>
      <c r="S761">
        <v>68</v>
      </c>
      <c r="T761">
        <v>79</v>
      </c>
      <c r="U761">
        <v>73</v>
      </c>
      <c r="V761">
        <v>65</v>
      </c>
      <c r="W761">
        <v>46</v>
      </c>
      <c r="X761">
        <v>65</v>
      </c>
      <c r="Y761" t="s">
        <v>80</v>
      </c>
      <c r="Z761" t="s">
        <v>80</v>
      </c>
      <c r="AA761" t="s">
        <v>84</v>
      </c>
      <c r="AB761">
        <v>27</v>
      </c>
      <c r="AC761">
        <v>49</v>
      </c>
      <c r="AD761">
        <v>49</v>
      </c>
      <c r="AE761">
        <v>61</v>
      </c>
      <c r="AF761">
        <v>27</v>
      </c>
      <c r="AG761">
        <v>2</v>
      </c>
      <c r="AH761">
        <v>1</v>
      </c>
      <c r="AI761">
        <v>1</v>
      </c>
      <c r="AJ761">
        <v>2</v>
      </c>
      <c r="AK761">
        <v>1</v>
      </c>
      <c r="AL761">
        <v>1</v>
      </c>
      <c r="AM761">
        <v>3</v>
      </c>
      <c r="AN761">
        <v>1</v>
      </c>
      <c r="AO761">
        <v>1</v>
      </c>
      <c r="AP761">
        <v>6</v>
      </c>
      <c r="AQ761">
        <v>4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 t="s">
        <v>90</v>
      </c>
      <c r="BE761" t="s">
        <v>161</v>
      </c>
      <c r="BF761" t="s">
        <v>84</v>
      </c>
      <c r="BG761">
        <v>31</v>
      </c>
      <c r="BH761">
        <v>47</v>
      </c>
      <c r="BI761">
        <v>57</v>
      </c>
      <c r="BJ761">
        <v>29</v>
      </c>
      <c r="BK761">
        <v>33</v>
      </c>
      <c r="BL761">
        <v>62</v>
      </c>
      <c r="BM761">
        <v>37</v>
      </c>
      <c r="BN761">
        <v>50</v>
      </c>
      <c r="BO761">
        <v>56</v>
      </c>
      <c r="BP761">
        <v>0</v>
      </c>
      <c r="BQ761">
        <v>3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</row>
    <row r="762" spans="1:76" x14ac:dyDescent="0.25">
      <c r="A762" s="1" t="s">
        <v>1602</v>
      </c>
      <c r="B762" t="s">
        <v>1603</v>
      </c>
      <c r="C762">
        <v>90</v>
      </c>
      <c r="D762" t="s">
        <v>94</v>
      </c>
      <c r="E762" t="s">
        <v>78</v>
      </c>
      <c r="F762" t="s">
        <v>105</v>
      </c>
      <c r="G762">
        <v>96</v>
      </c>
      <c r="H762">
        <v>87</v>
      </c>
      <c r="I762">
        <v>56</v>
      </c>
      <c r="J762">
        <v>62</v>
      </c>
      <c r="K762">
        <v>77</v>
      </c>
      <c r="L762">
        <v>92</v>
      </c>
      <c r="M762">
        <v>94</v>
      </c>
      <c r="N762">
        <v>84</v>
      </c>
      <c r="O762">
        <v>60</v>
      </c>
      <c r="P762">
        <v>57</v>
      </c>
      <c r="Q762">
        <v>73</v>
      </c>
      <c r="R762">
        <v>89</v>
      </c>
      <c r="S762">
        <v>96</v>
      </c>
      <c r="T762">
        <v>87</v>
      </c>
      <c r="U762">
        <v>55</v>
      </c>
      <c r="V762">
        <v>64</v>
      </c>
      <c r="W762">
        <v>78</v>
      </c>
      <c r="X762">
        <v>92</v>
      </c>
      <c r="Y762" t="s">
        <v>84</v>
      </c>
      <c r="Z762" t="s">
        <v>80</v>
      </c>
      <c r="AA762" t="s">
        <v>84</v>
      </c>
      <c r="AB762">
        <v>55</v>
      </c>
      <c r="AC762">
        <v>81</v>
      </c>
      <c r="AD762">
        <v>69</v>
      </c>
      <c r="AE762">
        <v>30</v>
      </c>
      <c r="AF762">
        <v>34</v>
      </c>
      <c r="AG762">
        <v>2</v>
      </c>
      <c r="AH762">
        <v>1</v>
      </c>
      <c r="AI762">
        <v>1</v>
      </c>
      <c r="AJ762">
        <v>2</v>
      </c>
      <c r="AK762">
        <v>1</v>
      </c>
      <c r="AL762">
        <v>1</v>
      </c>
      <c r="AM762">
        <v>2</v>
      </c>
      <c r="AN762">
        <v>1</v>
      </c>
      <c r="AO762">
        <v>1</v>
      </c>
      <c r="AP762">
        <v>9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9</v>
      </c>
      <c r="BD762" t="s">
        <v>82</v>
      </c>
      <c r="BE762" t="s">
        <v>102</v>
      </c>
      <c r="BF762" t="s">
        <v>84</v>
      </c>
      <c r="BG762">
        <v>1</v>
      </c>
      <c r="BH762">
        <v>10</v>
      </c>
      <c r="BI762">
        <v>3</v>
      </c>
      <c r="BJ762">
        <v>8</v>
      </c>
      <c r="BK762">
        <v>0</v>
      </c>
      <c r="BL762">
        <v>0</v>
      </c>
      <c r="BM762">
        <v>71</v>
      </c>
      <c r="BN762">
        <v>50</v>
      </c>
      <c r="BO762">
        <v>58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52</v>
      </c>
      <c r="BX762">
        <v>69</v>
      </c>
    </row>
    <row r="763" spans="1:76" x14ac:dyDescent="0.25">
      <c r="A763" s="1" t="s">
        <v>1604</v>
      </c>
      <c r="B763" t="s">
        <v>1605</v>
      </c>
      <c r="C763">
        <v>44</v>
      </c>
      <c r="D763" t="s">
        <v>78</v>
      </c>
      <c r="E763" t="s">
        <v>78</v>
      </c>
      <c r="F763" t="s">
        <v>168</v>
      </c>
      <c r="G763">
        <v>17</v>
      </c>
      <c r="H763">
        <v>19</v>
      </c>
      <c r="I763">
        <v>7</v>
      </c>
      <c r="J763">
        <v>14</v>
      </c>
      <c r="K763">
        <v>14</v>
      </c>
      <c r="L763">
        <v>16</v>
      </c>
      <c r="M763">
        <v>17</v>
      </c>
      <c r="N763">
        <v>19</v>
      </c>
      <c r="O763">
        <v>7</v>
      </c>
      <c r="P763">
        <v>14</v>
      </c>
      <c r="Q763">
        <v>14</v>
      </c>
      <c r="R763">
        <v>16</v>
      </c>
      <c r="S763">
        <v>17</v>
      </c>
      <c r="T763">
        <v>19</v>
      </c>
      <c r="U763">
        <v>7</v>
      </c>
      <c r="V763">
        <v>14</v>
      </c>
      <c r="W763">
        <v>14</v>
      </c>
      <c r="X763">
        <v>16</v>
      </c>
      <c r="Y763" t="s">
        <v>80</v>
      </c>
      <c r="Z763" t="s">
        <v>80</v>
      </c>
      <c r="AA763" t="s">
        <v>89</v>
      </c>
      <c r="AB763">
        <v>12</v>
      </c>
      <c r="AC763">
        <v>21</v>
      </c>
      <c r="AD763">
        <v>24</v>
      </c>
      <c r="AE763">
        <v>29</v>
      </c>
      <c r="AF763">
        <v>10</v>
      </c>
      <c r="AG763">
        <v>58</v>
      </c>
      <c r="AH763">
        <v>37</v>
      </c>
      <c r="AI763">
        <v>39</v>
      </c>
      <c r="AJ763">
        <v>54</v>
      </c>
      <c r="AK763">
        <v>33</v>
      </c>
      <c r="AL763">
        <v>37</v>
      </c>
      <c r="AM763">
        <v>62</v>
      </c>
      <c r="AN763">
        <v>39</v>
      </c>
      <c r="AO763">
        <v>40</v>
      </c>
      <c r="AP763">
        <v>63</v>
      </c>
      <c r="AQ763">
        <v>42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5</v>
      </c>
      <c r="BC763">
        <v>47</v>
      </c>
      <c r="BD763" t="s">
        <v>90</v>
      </c>
      <c r="BE763" t="s">
        <v>144</v>
      </c>
      <c r="BF763" t="s">
        <v>115</v>
      </c>
      <c r="BG763">
        <v>29</v>
      </c>
      <c r="BH763">
        <v>35</v>
      </c>
      <c r="BI763">
        <v>55</v>
      </c>
      <c r="BJ763">
        <v>26</v>
      </c>
      <c r="BK763">
        <v>1</v>
      </c>
      <c r="BL763">
        <v>4</v>
      </c>
      <c r="BM763">
        <v>36</v>
      </c>
      <c r="BN763">
        <v>38</v>
      </c>
      <c r="BO763">
        <v>56</v>
      </c>
      <c r="BP763">
        <v>78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</row>
    <row r="764" spans="1:76" x14ac:dyDescent="0.25">
      <c r="A764" s="1" t="s">
        <v>1606</v>
      </c>
      <c r="B764" t="s">
        <v>1607</v>
      </c>
      <c r="C764">
        <v>60</v>
      </c>
      <c r="D764" t="s">
        <v>78</v>
      </c>
      <c r="E764" t="s">
        <v>78</v>
      </c>
      <c r="F764" t="s">
        <v>105</v>
      </c>
      <c r="G764">
        <v>56</v>
      </c>
      <c r="H764">
        <v>56</v>
      </c>
      <c r="I764">
        <v>78</v>
      </c>
      <c r="J764">
        <v>21</v>
      </c>
      <c r="K764">
        <v>34</v>
      </c>
      <c r="L764">
        <v>57</v>
      </c>
      <c r="M764">
        <v>65</v>
      </c>
      <c r="N764">
        <v>62</v>
      </c>
      <c r="O764">
        <v>90</v>
      </c>
      <c r="P764">
        <v>18</v>
      </c>
      <c r="Q764">
        <v>38</v>
      </c>
      <c r="R764">
        <v>58</v>
      </c>
      <c r="S764">
        <v>54</v>
      </c>
      <c r="T764">
        <v>54</v>
      </c>
      <c r="U764">
        <v>74</v>
      </c>
      <c r="V764">
        <v>22</v>
      </c>
      <c r="W764">
        <v>33</v>
      </c>
      <c r="X764">
        <v>56</v>
      </c>
      <c r="Y764" t="s">
        <v>88</v>
      </c>
      <c r="Z764" t="s">
        <v>88</v>
      </c>
      <c r="AA764" t="s">
        <v>81</v>
      </c>
      <c r="AB764">
        <v>22</v>
      </c>
      <c r="AC764">
        <v>53</v>
      </c>
      <c r="AD764">
        <v>42</v>
      </c>
      <c r="AE764">
        <v>6</v>
      </c>
      <c r="AF764">
        <v>4</v>
      </c>
      <c r="AG764">
        <v>2</v>
      </c>
      <c r="AH764">
        <v>23</v>
      </c>
      <c r="AI764">
        <v>1</v>
      </c>
      <c r="AJ764">
        <v>2</v>
      </c>
      <c r="AK764">
        <v>22</v>
      </c>
      <c r="AL764">
        <v>1</v>
      </c>
      <c r="AM764">
        <v>2</v>
      </c>
      <c r="AN764">
        <v>24</v>
      </c>
      <c r="AO764">
        <v>1</v>
      </c>
      <c r="AP764">
        <v>9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51</v>
      </c>
      <c r="BD764" t="s">
        <v>82</v>
      </c>
      <c r="BE764" t="s">
        <v>102</v>
      </c>
      <c r="BF764" t="s">
        <v>84</v>
      </c>
      <c r="BG764">
        <v>73</v>
      </c>
      <c r="BH764">
        <v>64</v>
      </c>
      <c r="BI764">
        <v>64</v>
      </c>
      <c r="BJ764">
        <v>68</v>
      </c>
      <c r="BK764">
        <v>0</v>
      </c>
      <c r="BL764">
        <v>0</v>
      </c>
      <c r="BM764">
        <v>55</v>
      </c>
      <c r="BN764">
        <v>62</v>
      </c>
      <c r="BO764">
        <v>83</v>
      </c>
      <c r="BP764">
        <v>0</v>
      </c>
      <c r="BQ764">
        <v>0</v>
      </c>
      <c r="BR764">
        <v>0</v>
      </c>
      <c r="BS764">
        <v>0</v>
      </c>
      <c r="BT764">
        <v>62</v>
      </c>
      <c r="BU764">
        <v>60</v>
      </c>
      <c r="BV764">
        <v>68</v>
      </c>
      <c r="BW764">
        <v>0</v>
      </c>
      <c r="BX764">
        <v>66</v>
      </c>
    </row>
    <row r="765" spans="1:76" x14ac:dyDescent="0.25">
      <c r="A765" s="1" t="s">
        <v>1608</v>
      </c>
      <c r="B765" t="s">
        <v>1609</v>
      </c>
      <c r="C765">
        <v>93</v>
      </c>
      <c r="D765" t="s">
        <v>78</v>
      </c>
      <c r="E765" t="s">
        <v>78</v>
      </c>
      <c r="F765" t="s">
        <v>118</v>
      </c>
      <c r="G765">
        <v>87</v>
      </c>
      <c r="H765">
        <v>78</v>
      </c>
      <c r="I765">
        <v>18</v>
      </c>
      <c r="J765">
        <v>78</v>
      </c>
      <c r="K765">
        <v>45</v>
      </c>
      <c r="L765">
        <v>110</v>
      </c>
      <c r="M765">
        <v>89</v>
      </c>
      <c r="N765">
        <v>81</v>
      </c>
      <c r="O765">
        <v>18</v>
      </c>
      <c r="P765">
        <v>81</v>
      </c>
      <c r="Q765">
        <v>45</v>
      </c>
      <c r="R765">
        <v>111</v>
      </c>
      <c r="S765">
        <v>86</v>
      </c>
      <c r="T765">
        <v>77</v>
      </c>
      <c r="U765">
        <v>18</v>
      </c>
      <c r="V765">
        <v>77</v>
      </c>
      <c r="W765">
        <v>45</v>
      </c>
      <c r="X765">
        <v>109</v>
      </c>
      <c r="Y765" t="s">
        <v>88</v>
      </c>
      <c r="Z765" t="s">
        <v>88</v>
      </c>
      <c r="AA765" t="s">
        <v>84</v>
      </c>
      <c r="AB765">
        <v>69</v>
      </c>
      <c r="AC765">
        <v>78</v>
      </c>
      <c r="AD765">
        <v>61</v>
      </c>
      <c r="AE765">
        <v>63</v>
      </c>
      <c r="AF765">
        <v>9</v>
      </c>
      <c r="AG765">
        <v>2</v>
      </c>
      <c r="AH765">
        <v>23</v>
      </c>
      <c r="AI765">
        <v>1</v>
      </c>
      <c r="AJ765">
        <v>2</v>
      </c>
      <c r="AK765">
        <v>22</v>
      </c>
      <c r="AL765">
        <v>1</v>
      </c>
      <c r="AM765">
        <v>2</v>
      </c>
      <c r="AN765">
        <v>24</v>
      </c>
      <c r="AO765">
        <v>1</v>
      </c>
      <c r="AP765">
        <v>9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22</v>
      </c>
      <c r="BD765" t="s">
        <v>82</v>
      </c>
      <c r="BE765" t="s">
        <v>102</v>
      </c>
      <c r="BF765" t="s">
        <v>84</v>
      </c>
      <c r="BG765">
        <v>36</v>
      </c>
      <c r="BH765">
        <v>36</v>
      </c>
      <c r="BI765">
        <v>33</v>
      </c>
      <c r="BJ765">
        <v>36</v>
      </c>
      <c r="BK765">
        <v>0</v>
      </c>
      <c r="BL765">
        <v>0</v>
      </c>
      <c r="BM765">
        <v>75</v>
      </c>
      <c r="BN765">
        <v>68</v>
      </c>
      <c r="BO765">
        <v>65</v>
      </c>
      <c r="BP765">
        <v>0</v>
      </c>
      <c r="BQ765">
        <v>0</v>
      </c>
      <c r="BR765">
        <v>52</v>
      </c>
      <c r="BS765">
        <v>0</v>
      </c>
      <c r="BT765">
        <v>0</v>
      </c>
      <c r="BU765">
        <v>0</v>
      </c>
      <c r="BV765">
        <v>58</v>
      </c>
      <c r="BW765">
        <v>62</v>
      </c>
      <c r="BX765">
        <v>55</v>
      </c>
    </row>
    <row r="766" spans="1:76" x14ac:dyDescent="0.25">
      <c r="A766" s="1" t="s">
        <v>1610</v>
      </c>
      <c r="B766" t="s">
        <v>1611</v>
      </c>
      <c r="C766">
        <v>98</v>
      </c>
      <c r="D766" t="s">
        <v>94</v>
      </c>
      <c r="E766" t="s">
        <v>78</v>
      </c>
      <c r="F766" t="s">
        <v>118</v>
      </c>
      <c r="G766">
        <v>92</v>
      </c>
      <c r="H766">
        <v>87</v>
      </c>
      <c r="I766">
        <v>97</v>
      </c>
      <c r="J766">
        <v>72</v>
      </c>
      <c r="K766">
        <v>45</v>
      </c>
      <c r="L766">
        <v>86</v>
      </c>
      <c r="M766">
        <v>79</v>
      </c>
      <c r="N766">
        <v>82</v>
      </c>
      <c r="O766">
        <v>82</v>
      </c>
      <c r="P766">
        <v>61</v>
      </c>
      <c r="Q766">
        <v>38</v>
      </c>
      <c r="R766">
        <v>84</v>
      </c>
      <c r="S766">
        <v>97</v>
      </c>
      <c r="T766">
        <v>89</v>
      </c>
      <c r="U766">
        <v>102</v>
      </c>
      <c r="V766">
        <v>75</v>
      </c>
      <c r="W766">
        <v>47</v>
      </c>
      <c r="X766">
        <v>86</v>
      </c>
      <c r="Y766" t="s">
        <v>80</v>
      </c>
      <c r="Z766" t="s">
        <v>88</v>
      </c>
      <c r="AA766" t="s">
        <v>81</v>
      </c>
      <c r="AB766">
        <v>68</v>
      </c>
      <c r="AC766">
        <v>81</v>
      </c>
      <c r="AD766">
        <v>74</v>
      </c>
      <c r="AE766">
        <v>37</v>
      </c>
      <c r="AF766">
        <v>48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6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47</v>
      </c>
      <c r="BD766" t="s">
        <v>82</v>
      </c>
      <c r="BE766" t="s">
        <v>161</v>
      </c>
      <c r="BF766" t="s">
        <v>84</v>
      </c>
      <c r="BG766">
        <v>3</v>
      </c>
      <c r="BH766">
        <v>10</v>
      </c>
      <c r="BI766">
        <v>9</v>
      </c>
      <c r="BJ766">
        <v>5</v>
      </c>
      <c r="BK766">
        <v>0</v>
      </c>
      <c r="BL766">
        <v>0</v>
      </c>
      <c r="BM766">
        <v>73</v>
      </c>
      <c r="BN766">
        <v>89</v>
      </c>
      <c r="BO766">
        <v>65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60</v>
      </c>
      <c r="BX766">
        <v>80</v>
      </c>
    </row>
    <row r="767" spans="1:76" x14ac:dyDescent="0.25">
      <c r="A767" s="1" t="s">
        <v>1612</v>
      </c>
      <c r="B767" t="s">
        <v>1613</v>
      </c>
      <c r="C767">
        <v>92</v>
      </c>
      <c r="D767" t="s">
        <v>94</v>
      </c>
      <c r="E767" t="s">
        <v>78</v>
      </c>
      <c r="F767" t="s">
        <v>118</v>
      </c>
      <c r="G767">
        <v>98</v>
      </c>
      <c r="H767">
        <v>95</v>
      </c>
      <c r="I767">
        <v>99</v>
      </c>
      <c r="J767">
        <v>65</v>
      </c>
      <c r="K767">
        <v>46</v>
      </c>
      <c r="L767">
        <v>91</v>
      </c>
      <c r="M767">
        <v>84</v>
      </c>
      <c r="N767">
        <v>86</v>
      </c>
      <c r="O767">
        <v>83</v>
      </c>
      <c r="P767">
        <v>55</v>
      </c>
      <c r="Q767">
        <v>38</v>
      </c>
      <c r="R767">
        <v>90</v>
      </c>
      <c r="S767">
        <v>102</v>
      </c>
      <c r="T767">
        <v>98</v>
      </c>
      <c r="U767">
        <v>104</v>
      </c>
      <c r="V767">
        <v>69</v>
      </c>
      <c r="W767">
        <v>48</v>
      </c>
      <c r="X767">
        <v>92</v>
      </c>
      <c r="Y767" t="s">
        <v>207</v>
      </c>
      <c r="Z767" t="s">
        <v>84</v>
      </c>
      <c r="AA767" t="s">
        <v>114</v>
      </c>
      <c r="AB767">
        <v>46</v>
      </c>
      <c r="AC767">
        <v>68</v>
      </c>
      <c r="AD767">
        <v>45</v>
      </c>
      <c r="AE767">
        <v>5</v>
      </c>
      <c r="AF767">
        <v>6</v>
      </c>
      <c r="AG767">
        <v>2</v>
      </c>
      <c r="AH767">
        <v>23</v>
      </c>
      <c r="AI767">
        <v>1</v>
      </c>
      <c r="AJ767">
        <v>2</v>
      </c>
      <c r="AK767">
        <v>22</v>
      </c>
      <c r="AL767">
        <v>1</v>
      </c>
      <c r="AM767">
        <v>2</v>
      </c>
      <c r="AN767">
        <v>24</v>
      </c>
      <c r="AO767">
        <v>1</v>
      </c>
      <c r="AP767">
        <v>9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87</v>
      </c>
      <c r="BD767" t="s">
        <v>82</v>
      </c>
      <c r="BE767" t="s">
        <v>102</v>
      </c>
      <c r="BF767" t="s">
        <v>84</v>
      </c>
      <c r="BG767">
        <v>10</v>
      </c>
      <c r="BH767">
        <v>4</v>
      </c>
      <c r="BI767">
        <v>2</v>
      </c>
      <c r="BJ767">
        <v>2</v>
      </c>
      <c r="BK767">
        <v>0</v>
      </c>
      <c r="BL767">
        <v>0</v>
      </c>
      <c r="BM767">
        <v>70</v>
      </c>
      <c r="BN767">
        <v>61</v>
      </c>
      <c r="BO767">
        <v>49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50</v>
      </c>
      <c r="BX767">
        <v>0</v>
      </c>
    </row>
    <row r="768" spans="1:76" x14ac:dyDescent="0.25">
      <c r="A768" s="1" t="s">
        <v>1614</v>
      </c>
      <c r="B768" t="s">
        <v>1615</v>
      </c>
      <c r="C768">
        <v>49</v>
      </c>
      <c r="D768" t="s">
        <v>78</v>
      </c>
      <c r="E768" t="s">
        <v>78</v>
      </c>
      <c r="F768" t="s">
        <v>168</v>
      </c>
      <c r="G768">
        <v>17</v>
      </c>
      <c r="H768">
        <v>20</v>
      </c>
      <c r="I768">
        <v>7</v>
      </c>
      <c r="J768">
        <v>18</v>
      </c>
      <c r="K768">
        <v>12</v>
      </c>
      <c r="L768">
        <v>17</v>
      </c>
      <c r="M768">
        <v>17</v>
      </c>
      <c r="N768">
        <v>20</v>
      </c>
      <c r="O768">
        <v>7</v>
      </c>
      <c r="P768">
        <v>18</v>
      </c>
      <c r="Q768">
        <v>12</v>
      </c>
      <c r="R768">
        <v>17</v>
      </c>
      <c r="S768">
        <v>17</v>
      </c>
      <c r="T768">
        <v>20</v>
      </c>
      <c r="U768">
        <v>7</v>
      </c>
      <c r="V768">
        <v>18</v>
      </c>
      <c r="W768">
        <v>12</v>
      </c>
      <c r="X768">
        <v>17</v>
      </c>
      <c r="Y768" t="s">
        <v>84</v>
      </c>
      <c r="Z768" t="s">
        <v>84</v>
      </c>
      <c r="AA768" t="s">
        <v>89</v>
      </c>
      <c r="AB768">
        <v>12</v>
      </c>
      <c r="AC768">
        <v>9</v>
      </c>
      <c r="AD768">
        <v>21</v>
      </c>
      <c r="AE768">
        <v>25</v>
      </c>
      <c r="AF768">
        <v>4</v>
      </c>
      <c r="AG768">
        <v>50</v>
      </c>
      <c r="AH768">
        <v>53</v>
      </c>
      <c r="AI768">
        <v>48</v>
      </c>
      <c r="AJ768">
        <v>41</v>
      </c>
      <c r="AK768">
        <v>43</v>
      </c>
      <c r="AL768">
        <v>44</v>
      </c>
      <c r="AM768">
        <v>58</v>
      </c>
      <c r="AN768">
        <v>62</v>
      </c>
      <c r="AO768">
        <v>51</v>
      </c>
      <c r="AP768">
        <v>0</v>
      </c>
      <c r="AQ768">
        <v>44</v>
      </c>
      <c r="AR768">
        <v>0</v>
      </c>
      <c r="AS768">
        <v>21</v>
      </c>
      <c r="AT768">
        <v>0</v>
      </c>
      <c r="AU768">
        <v>53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6</v>
      </c>
      <c r="BC768">
        <v>44</v>
      </c>
      <c r="BD768" t="s">
        <v>125</v>
      </c>
      <c r="BE768" t="s">
        <v>91</v>
      </c>
      <c r="BF768" t="s">
        <v>170</v>
      </c>
      <c r="BG768">
        <v>25</v>
      </c>
      <c r="BH768">
        <v>14</v>
      </c>
      <c r="BI768">
        <v>81</v>
      </c>
      <c r="BJ768">
        <v>4</v>
      </c>
      <c r="BK768">
        <v>2</v>
      </c>
      <c r="BL768">
        <v>5</v>
      </c>
      <c r="BM768">
        <v>1</v>
      </c>
      <c r="BN768">
        <v>21</v>
      </c>
      <c r="BO768">
        <v>13</v>
      </c>
      <c r="BP768">
        <v>58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</row>
    <row r="769" spans="1:76" x14ac:dyDescent="0.25">
      <c r="A769" s="1" t="s">
        <v>1616</v>
      </c>
      <c r="B769" t="s">
        <v>1617</v>
      </c>
      <c r="C769">
        <v>56</v>
      </c>
      <c r="D769" t="s">
        <v>94</v>
      </c>
      <c r="E769" t="s">
        <v>94</v>
      </c>
      <c r="F769" t="s">
        <v>95</v>
      </c>
      <c r="G769">
        <v>4</v>
      </c>
      <c r="H769">
        <v>20</v>
      </c>
      <c r="I769">
        <v>12</v>
      </c>
      <c r="J769">
        <v>23</v>
      </c>
      <c r="K769">
        <v>5</v>
      </c>
      <c r="L769">
        <v>4</v>
      </c>
      <c r="M769">
        <v>4</v>
      </c>
      <c r="N769">
        <v>19</v>
      </c>
      <c r="O769">
        <v>11</v>
      </c>
      <c r="P769">
        <v>21</v>
      </c>
      <c r="Q769">
        <v>5</v>
      </c>
      <c r="R769">
        <v>4</v>
      </c>
      <c r="S769">
        <v>4</v>
      </c>
      <c r="T769">
        <v>21</v>
      </c>
      <c r="U769">
        <v>12</v>
      </c>
      <c r="V769">
        <v>23</v>
      </c>
      <c r="W769">
        <v>5</v>
      </c>
      <c r="X769">
        <v>4</v>
      </c>
      <c r="Y769" t="s">
        <v>88</v>
      </c>
      <c r="Z769" t="s">
        <v>84</v>
      </c>
      <c r="AA769" t="s">
        <v>89</v>
      </c>
      <c r="AB769">
        <v>4</v>
      </c>
      <c r="AC769">
        <v>6</v>
      </c>
      <c r="AD769">
        <v>5</v>
      </c>
      <c r="AE769">
        <v>60</v>
      </c>
      <c r="AF769">
        <v>46</v>
      </c>
      <c r="AG769">
        <v>68</v>
      </c>
      <c r="AH769">
        <v>47</v>
      </c>
      <c r="AI769">
        <v>41</v>
      </c>
      <c r="AJ769">
        <v>73</v>
      </c>
      <c r="AK769">
        <v>51</v>
      </c>
      <c r="AL769">
        <v>42</v>
      </c>
      <c r="AM769">
        <v>66</v>
      </c>
      <c r="AN769">
        <v>46</v>
      </c>
      <c r="AO769">
        <v>41</v>
      </c>
      <c r="AP769">
        <v>56</v>
      </c>
      <c r="AQ769">
        <v>62</v>
      </c>
      <c r="AR769">
        <v>0</v>
      </c>
      <c r="AS769">
        <v>92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73</v>
      </c>
      <c r="BC769">
        <v>95</v>
      </c>
      <c r="BD769" t="s">
        <v>96</v>
      </c>
      <c r="BE769" t="s">
        <v>91</v>
      </c>
      <c r="BF769" t="s">
        <v>84</v>
      </c>
      <c r="BG769">
        <v>35</v>
      </c>
      <c r="BH769">
        <v>24</v>
      </c>
      <c r="BI769">
        <v>32</v>
      </c>
      <c r="BJ769">
        <v>24</v>
      </c>
      <c r="BK769">
        <v>0</v>
      </c>
      <c r="BL769">
        <v>0</v>
      </c>
      <c r="BM769">
        <v>9</v>
      </c>
      <c r="BN769">
        <v>1</v>
      </c>
      <c r="BO769">
        <v>9</v>
      </c>
      <c r="BP769">
        <v>7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</row>
    <row r="770" spans="1:76" x14ac:dyDescent="0.25">
      <c r="A770" s="1" t="s">
        <v>1618</v>
      </c>
      <c r="B770" t="s">
        <v>1619</v>
      </c>
      <c r="C770">
        <v>79</v>
      </c>
      <c r="D770" t="s">
        <v>94</v>
      </c>
      <c r="E770" t="s">
        <v>94</v>
      </c>
      <c r="F770" t="s">
        <v>95</v>
      </c>
      <c r="G770">
        <v>28</v>
      </c>
      <c r="H770">
        <v>20</v>
      </c>
      <c r="I770">
        <v>8</v>
      </c>
      <c r="J770">
        <v>34</v>
      </c>
      <c r="K770">
        <v>15</v>
      </c>
      <c r="L770">
        <v>37</v>
      </c>
      <c r="M770">
        <v>28</v>
      </c>
      <c r="N770">
        <v>20</v>
      </c>
      <c r="O770">
        <v>8</v>
      </c>
      <c r="P770">
        <v>34</v>
      </c>
      <c r="Q770">
        <v>15</v>
      </c>
      <c r="R770">
        <v>37</v>
      </c>
      <c r="S770">
        <v>28</v>
      </c>
      <c r="T770">
        <v>20</v>
      </c>
      <c r="U770">
        <v>8</v>
      </c>
      <c r="V770">
        <v>34</v>
      </c>
      <c r="W770">
        <v>15</v>
      </c>
      <c r="X770">
        <v>37</v>
      </c>
      <c r="Y770" t="s">
        <v>88</v>
      </c>
      <c r="Z770" t="s">
        <v>88</v>
      </c>
      <c r="AA770" t="s">
        <v>89</v>
      </c>
      <c r="AB770">
        <v>18</v>
      </c>
      <c r="AC770">
        <v>22</v>
      </c>
      <c r="AD770">
        <v>29</v>
      </c>
      <c r="AE770">
        <v>39</v>
      </c>
      <c r="AF770">
        <v>37</v>
      </c>
      <c r="AG770">
        <v>96</v>
      </c>
      <c r="AH770">
        <v>50</v>
      </c>
      <c r="AI770">
        <v>45</v>
      </c>
      <c r="AJ770">
        <v>101</v>
      </c>
      <c r="AK770">
        <v>54</v>
      </c>
      <c r="AL770">
        <v>46</v>
      </c>
      <c r="AM770">
        <v>95</v>
      </c>
      <c r="AN770">
        <v>49</v>
      </c>
      <c r="AO770">
        <v>44</v>
      </c>
      <c r="AP770">
        <v>86</v>
      </c>
      <c r="AQ770">
        <v>94</v>
      </c>
      <c r="AR770">
        <v>80</v>
      </c>
      <c r="AS770">
        <v>8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76</v>
      </c>
      <c r="BC770">
        <v>61</v>
      </c>
      <c r="BD770" t="s">
        <v>96</v>
      </c>
      <c r="BE770" t="s">
        <v>91</v>
      </c>
      <c r="BF770" t="s">
        <v>84</v>
      </c>
      <c r="BG770">
        <v>20</v>
      </c>
      <c r="BH770">
        <v>65</v>
      </c>
      <c r="BI770">
        <v>53</v>
      </c>
      <c r="BJ770">
        <v>18</v>
      </c>
      <c r="BK770">
        <v>0</v>
      </c>
      <c r="BL770">
        <v>0</v>
      </c>
      <c r="BM770">
        <v>15</v>
      </c>
      <c r="BN770">
        <v>25</v>
      </c>
      <c r="BO770">
        <v>35</v>
      </c>
      <c r="BP770">
        <v>86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</row>
    <row r="771" spans="1:76" x14ac:dyDescent="0.25">
      <c r="A771" s="1" t="s">
        <v>1620</v>
      </c>
      <c r="B771" t="s">
        <v>1621</v>
      </c>
      <c r="C771">
        <v>44</v>
      </c>
      <c r="D771" t="s">
        <v>94</v>
      </c>
      <c r="E771" t="s">
        <v>94</v>
      </c>
      <c r="F771" t="s">
        <v>168</v>
      </c>
      <c r="G771">
        <v>19</v>
      </c>
      <c r="H771">
        <v>22</v>
      </c>
      <c r="I771">
        <v>6</v>
      </c>
      <c r="J771">
        <v>15</v>
      </c>
      <c r="K771">
        <v>13</v>
      </c>
      <c r="L771">
        <v>21</v>
      </c>
      <c r="M771">
        <v>19</v>
      </c>
      <c r="N771">
        <v>22</v>
      </c>
      <c r="O771">
        <v>6</v>
      </c>
      <c r="P771">
        <v>15</v>
      </c>
      <c r="Q771">
        <v>13</v>
      </c>
      <c r="R771">
        <v>21</v>
      </c>
      <c r="S771">
        <v>19</v>
      </c>
      <c r="T771">
        <v>22</v>
      </c>
      <c r="U771">
        <v>6</v>
      </c>
      <c r="V771">
        <v>15</v>
      </c>
      <c r="W771">
        <v>13</v>
      </c>
      <c r="X771">
        <v>21</v>
      </c>
      <c r="Y771" t="s">
        <v>88</v>
      </c>
      <c r="Z771" t="s">
        <v>88</v>
      </c>
      <c r="AA771" t="s">
        <v>89</v>
      </c>
      <c r="AB771">
        <v>14</v>
      </c>
      <c r="AC771">
        <v>6</v>
      </c>
      <c r="AD771">
        <v>13</v>
      </c>
      <c r="AE771">
        <v>31</v>
      </c>
      <c r="AF771">
        <v>12</v>
      </c>
      <c r="AG771">
        <v>51</v>
      </c>
      <c r="AH771">
        <v>45</v>
      </c>
      <c r="AI771">
        <v>42</v>
      </c>
      <c r="AJ771">
        <v>56</v>
      </c>
      <c r="AK771">
        <v>51</v>
      </c>
      <c r="AL771">
        <v>44</v>
      </c>
      <c r="AM771">
        <v>49</v>
      </c>
      <c r="AN771">
        <v>43</v>
      </c>
      <c r="AO771">
        <v>41</v>
      </c>
      <c r="AP771">
        <v>53</v>
      </c>
      <c r="AQ771">
        <v>55</v>
      </c>
      <c r="AR771">
        <v>0</v>
      </c>
      <c r="AS771">
        <v>4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8</v>
      </c>
      <c r="BC771">
        <v>78</v>
      </c>
      <c r="BD771" t="s">
        <v>121</v>
      </c>
      <c r="BE771" t="s">
        <v>126</v>
      </c>
      <c r="BF771" t="s">
        <v>84</v>
      </c>
      <c r="BG771">
        <v>25</v>
      </c>
      <c r="BH771">
        <v>43</v>
      </c>
      <c r="BI771">
        <v>53</v>
      </c>
      <c r="BJ771">
        <v>23</v>
      </c>
      <c r="BK771">
        <v>1</v>
      </c>
      <c r="BL771">
        <v>1</v>
      </c>
      <c r="BM771">
        <v>27</v>
      </c>
      <c r="BN771">
        <v>34</v>
      </c>
      <c r="BO771">
        <v>53</v>
      </c>
      <c r="BP771">
        <v>78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</row>
    <row r="772" spans="1:76" x14ac:dyDescent="0.25">
      <c r="A772" s="1" t="s">
        <v>1622</v>
      </c>
      <c r="B772" t="s">
        <v>1623</v>
      </c>
      <c r="C772">
        <v>53</v>
      </c>
      <c r="D772" t="s">
        <v>94</v>
      </c>
      <c r="E772" t="s">
        <v>94</v>
      </c>
      <c r="F772" t="s">
        <v>95</v>
      </c>
      <c r="G772">
        <v>28</v>
      </c>
      <c r="H772">
        <v>25</v>
      </c>
      <c r="I772">
        <v>3</v>
      </c>
      <c r="J772">
        <v>24</v>
      </c>
      <c r="K772">
        <v>18</v>
      </c>
      <c r="L772">
        <v>38</v>
      </c>
      <c r="M772">
        <v>28</v>
      </c>
      <c r="N772">
        <v>25</v>
      </c>
      <c r="O772">
        <v>3</v>
      </c>
      <c r="P772">
        <v>24</v>
      </c>
      <c r="Q772">
        <v>18</v>
      </c>
      <c r="R772">
        <v>38</v>
      </c>
      <c r="S772">
        <v>28</v>
      </c>
      <c r="T772">
        <v>25</v>
      </c>
      <c r="U772">
        <v>3</v>
      </c>
      <c r="V772">
        <v>24</v>
      </c>
      <c r="W772">
        <v>18</v>
      </c>
      <c r="X772">
        <v>38</v>
      </c>
      <c r="Y772" t="s">
        <v>88</v>
      </c>
      <c r="Z772" t="s">
        <v>88</v>
      </c>
      <c r="AA772" t="s">
        <v>89</v>
      </c>
      <c r="AB772">
        <v>20</v>
      </c>
      <c r="AC772">
        <v>8</v>
      </c>
      <c r="AD772">
        <v>15</v>
      </c>
      <c r="AE772">
        <v>41</v>
      </c>
      <c r="AF772">
        <v>17</v>
      </c>
      <c r="AG772">
        <v>60</v>
      </c>
      <c r="AH772">
        <v>36</v>
      </c>
      <c r="AI772">
        <v>66</v>
      </c>
      <c r="AJ772">
        <v>58</v>
      </c>
      <c r="AK772">
        <v>35</v>
      </c>
      <c r="AL772">
        <v>66</v>
      </c>
      <c r="AM772">
        <v>61</v>
      </c>
      <c r="AN772">
        <v>36</v>
      </c>
      <c r="AO772">
        <v>66</v>
      </c>
      <c r="AP772">
        <v>68</v>
      </c>
      <c r="AQ772">
        <v>0</v>
      </c>
      <c r="AR772">
        <v>77</v>
      </c>
      <c r="AS772">
        <v>0</v>
      </c>
      <c r="AT772">
        <v>52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68</v>
      </c>
      <c r="BC772">
        <v>54</v>
      </c>
      <c r="BD772" t="s">
        <v>90</v>
      </c>
      <c r="BE772" t="s">
        <v>108</v>
      </c>
      <c r="BF772" t="s">
        <v>115</v>
      </c>
      <c r="BG772">
        <v>43</v>
      </c>
      <c r="BH772">
        <v>23</v>
      </c>
      <c r="BI772">
        <v>45</v>
      </c>
      <c r="BJ772">
        <v>25</v>
      </c>
      <c r="BK772">
        <v>0</v>
      </c>
      <c r="BL772">
        <v>0</v>
      </c>
      <c r="BM772">
        <v>25</v>
      </c>
      <c r="BN772">
        <v>33</v>
      </c>
      <c r="BO772">
        <v>40</v>
      </c>
      <c r="BP772">
        <v>79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</row>
    <row r="773" spans="1:76" x14ac:dyDescent="0.25">
      <c r="A773" s="1" t="s">
        <v>1624</v>
      </c>
      <c r="B773" t="s">
        <v>1625</v>
      </c>
      <c r="C773">
        <v>96</v>
      </c>
      <c r="D773" t="s">
        <v>78</v>
      </c>
      <c r="E773" t="s">
        <v>78</v>
      </c>
      <c r="F773" t="s">
        <v>95</v>
      </c>
      <c r="G773">
        <v>39</v>
      </c>
      <c r="H773">
        <v>37</v>
      </c>
      <c r="I773">
        <v>23</v>
      </c>
      <c r="J773">
        <v>21</v>
      </c>
      <c r="K773">
        <v>34</v>
      </c>
      <c r="L773">
        <v>44</v>
      </c>
      <c r="M773">
        <v>39</v>
      </c>
      <c r="N773">
        <v>40</v>
      </c>
      <c r="O773">
        <v>25</v>
      </c>
      <c r="P773">
        <v>20</v>
      </c>
      <c r="Q773">
        <v>36</v>
      </c>
      <c r="R773">
        <v>43</v>
      </c>
      <c r="S773">
        <v>38</v>
      </c>
      <c r="T773">
        <v>36</v>
      </c>
      <c r="U773">
        <v>22</v>
      </c>
      <c r="V773">
        <v>22</v>
      </c>
      <c r="W773">
        <v>33</v>
      </c>
      <c r="X773">
        <v>44</v>
      </c>
      <c r="Y773" t="s">
        <v>88</v>
      </c>
      <c r="Z773" t="s">
        <v>84</v>
      </c>
      <c r="AA773" t="s">
        <v>89</v>
      </c>
      <c r="AB773">
        <v>3</v>
      </c>
      <c r="AC773">
        <v>6</v>
      </c>
      <c r="AD773">
        <v>5</v>
      </c>
      <c r="AE773">
        <v>90</v>
      </c>
      <c r="AF773">
        <v>44</v>
      </c>
      <c r="AG773">
        <v>107</v>
      </c>
      <c r="AH773">
        <v>80</v>
      </c>
      <c r="AI773">
        <v>83</v>
      </c>
      <c r="AJ773">
        <v>104</v>
      </c>
      <c r="AK773">
        <v>77</v>
      </c>
      <c r="AL773">
        <v>82</v>
      </c>
      <c r="AM773">
        <v>110</v>
      </c>
      <c r="AN773">
        <v>82</v>
      </c>
      <c r="AO773">
        <v>84</v>
      </c>
      <c r="AP773">
        <v>86</v>
      </c>
      <c r="AQ773">
        <v>92</v>
      </c>
      <c r="AR773">
        <v>77</v>
      </c>
      <c r="AS773">
        <v>50</v>
      </c>
      <c r="AT773">
        <v>0</v>
      </c>
      <c r="AU773">
        <v>0</v>
      </c>
      <c r="AV773">
        <v>51</v>
      </c>
      <c r="AW773">
        <v>0</v>
      </c>
      <c r="AX773">
        <v>0</v>
      </c>
      <c r="AY773">
        <v>20</v>
      </c>
      <c r="AZ773">
        <v>0</v>
      </c>
      <c r="BA773">
        <v>0</v>
      </c>
      <c r="BB773">
        <v>98</v>
      </c>
      <c r="BC773">
        <v>63</v>
      </c>
      <c r="BD773" t="s">
        <v>96</v>
      </c>
      <c r="BE773" t="s">
        <v>108</v>
      </c>
      <c r="BF773" t="s">
        <v>84</v>
      </c>
      <c r="BG773">
        <v>24</v>
      </c>
      <c r="BH773">
        <v>27</v>
      </c>
      <c r="BI773">
        <v>20</v>
      </c>
      <c r="BJ773">
        <v>24</v>
      </c>
      <c r="BK773">
        <v>0</v>
      </c>
      <c r="BL773">
        <v>0</v>
      </c>
      <c r="BM773">
        <v>7</v>
      </c>
      <c r="BN773">
        <v>10</v>
      </c>
      <c r="BO773">
        <v>6</v>
      </c>
      <c r="BP773">
        <v>57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25">
      <c r="A774" s="1" t="s">
        <v>1626</v>
      </c>
      <c r="B774" t="s">
        <v>1627</v>
      </c>
      <c r="C774">
        <v>50</v>
      </c>
      <c r="D774" t="s">
        <v>94</v>
      </c>
      <c r="E774" t="s">
        <v>78</v>
      </c>
      <c r="F774" t="s">
        <v>105</v>
      </c>
      <c r="G774">
        <v>46</v>
      </c>
      <c r="H774">
        <v>46</v>
      </c>
      <c r="I774">
        <v>43</v>
      </c>
      <c r="J774">
        <v>63</v>
      </c>
      <c r="K774">
        <v>33</v>
      </c>
      <c r="L774">
        <v>55</v>
      </c>
      <c r="M774">
        <v>45</v>
      </c>
      <c r="N774">
        <v>45</v>
      </c>
      <c r="O774">
        <v>42</v>
      </c>
      <c r="P774">
        <v>62</v>
      </c>
      <c r="Q774">
        <v>32</v>
      </c>
      <c r="R774">
        <v>54</v>
      </c>
      <c r="S774">
        <v>46</v>
      </c>
      <c r="T774">
        <v>46</v>
      </c>
      <c r="U774">
        <v>43</v>
      </c>
      <c r="V774">
        <v>63</v>
      </c>
      <c r="W774">
        <v>33</v>
      </c>
      <c r="X774">
        <v>55</v>
      </c>
      <c r="Y774" t="s">
        <v>207</v>
      </c>
      <c r="Z774" t="s">
        <v>80</v>
      </c>
      <c r="AA774" t="s">
        <v>89</v>
      </c>
      <c r="AB774">
        <v>52</v>
      </c>
      <c r="AC774">
        <v>83</v>
      </c>
      <c r="AD774">
        <v>47</v>
      </c>
      <c r="AE774">
        <v>49</v>
      </c>
      <c r="AF774">
        <v>30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1</v>
      </c>
      <c r="AP774">
        <v>6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 t="s">
        <v>82</v>
      </c>
      <c r="BE774" t="s">
        <v>161</v>
      </c>
      <c r="BF774" t="s">
        <v>84</v>
      </c>
      <c r="BG774">
        <v>30</v>
      </c>
      <c r="BH774">
        <v>28</v>
      </c>
      <c r="BI774">
        <v>52</v>
      </c>
      <c r="BJ774">
        <v>18</v>
      </c>
      <c r="BK774">
        <v>23</v>
      </c>
      <c r="BL774">
        <v>34</v>
      </c>
      <c r="BM774">
        <v>52</v>
      </c>
      <c r="BN774">
        <v>60</v>
      </c>
      <c r="BO774">
        <v>56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60</v>
      </c>
      <c r="BW774">
        <v>0</v>
      </c>
      <c r="BX774">
        <v>50</v>
      </c>
    </row>
    <row r="775" spans="1:76" x14ac:dyDescent="0.25">
      <c r="A775" s="1" t="s">
        <v>1628</v>
      </c>
      <c r="B775" t="s">
        <v>1629</v>
      </c>
      <c r="C775">
        <v>59</v>
      </c>
      <c r="D775" t="s">
        <v>94</v>
      </c>
      <c r="E775" t="s">
        <v>94</v>
      </c>
      <c r="F775" t="s">
        <v>95</v>
      </c>
      <c r="G775">
        <v>16</v>
      </c>
      <c r="H775">
        <v>20</v>
      </c>
      <c r="I775">
        <v>1</v>
      </c>
      <c r="J775">
        <v>23</v>
      </c>
      <c r="K775">
        <v>20</v>
      </c>
      <c r="L775">
        <v>14</v>
      </c>
      <c r="M775">
        <v>16</v>
      </c>
      <c r="N775">
        <v>18</v>
      </c>
      <c r="O775">
        <v>1</v>
      </c>
      <c r="P775">
        <v>25</v>
      </c>
      <c r="Q775">
        <v>18</v>
      </c>
      <c r="R775">
        <v>14</v>
      </c>
      <c r="S775">
        <v>16</v>
      </c>
      <c r="T775">
        <v>20</v>
      </c>
      <c r="U775">
        <v>1</v>
      </c>
      <c r="V775">
        <v>22</v>
      </c>
      <c r="W775">
        <v>20</v>
      </c>
      <c r="X775">
        <v>14</v>
      </c>
      <c r="Y775" t="s">
        <v>84</v>
      </c>
      <c r="Z775" t="s">
        <v>84</v>
      </c>
      <c r="AA775" t="s">
        <v>89</v>
      </c>
      <c r="AB775">
        <v>4</v>
      </c>
      <c r="AC775">
        <v>6</v>
      </c>
      <c r="AD775">
        <v>5</v>
      </c>
      <c r="AE775">
        <v>78</v>
      </c>
      <c r="AF775">
        <v>1</v>
      </c>
      <c r="AG775">
        <v>41</v>
      </c>
      <c r="AH775">
        <v>105</v>
      </c>
      <c r="AI775">
        <v>36</v>
      </c>
      <c r="AJ775">
        <v>47</v>
      </c>
      <c r="AK775">
        <v>118</v>
      </c>
      <c r="AL775">
        <v>37</v>
      </c>
      <c r="AM775">
        <v>40</v>
      </c>
      <c r="AN775">
        <v>100</v>
      </c>
      <c r="AO775">
        <v>35</v>
      </c>
      <c r="AP775">
        <v>0</v>
      </c>
      <c r="AQ775">
        <v>45</v>
      </c>
      <c r="AR775">
        <v>36</v>
      </c>
      <c r="AS775">
        <v>21</v>
      </c>
      <c r="AT775">
        <v>0</v>
      </c>
      <c r="AU775">
        <v>66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57</v>
      </c>
      <c r="BC775">
        <v>56</v>
      </c>
      <c r="BD775" t="s">
        <v>121</v>
      </c>
      <c r="BE775" t="s">
        <v>97</v>
      </c>
      <c r="BF775" t="s">
        <v>84</v>
      </c>
      <c r="BG775">
        <v>39</v>
      </c>
      <c r="BH775">
        <v>25</v>
      </c>
      <c r="BI775">
        <v>35</v>
      </c>
      <c r="BJ775">
        <v>24</v>
      </c>
      <c r="BK775">
        <v>0</v>
      </c>
      <c r="BL775">
        <v>0</v>
      </c>
      <c r="BM775">
        <v>4</v>
      </c>
      <c r="BN775">
        <v>6</v>
      </c>
      <c r="BO775">
        <v>8</v>
      </c>
      <c r="BP775">
        <v>76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</row>
    <row r="776" spans="1:76" x14ac:dyDescent="0.25">
      <c r="A776" s="1" t="s">
        <v>1632</v>
      </c>
      <c r="B776" t="s">
        <v>1633</v>
      </c>
      <c r="C776">
        <v>52</v>
      </c>
      <c r="D776" t="s">
        <v>78</v>
      </c>
      <c r="E776" t="s">
        <v>94</v>
      </c>
      <c r="F776" t="s">
        <v>168</v>
      </c>
      <c r="G776">
        <v>23</v>
      </c>
      <c r="H776">
        <v>20</v>
      </c>
      <c r="I776">
        <v>5</v>
      </c>
      <c r="J776">
        <v>19</v>
      </c>
      <c r="K776">
        <v>18</v>
      </c>
      <c r="L776">
        <v>27</v>
      </c>
      <c r="M776">
        <v>23</v>
      </c>
      <c r="N776">
        <v>20</v>
      </c>
      <c r="O776">
        <v>5</v>
      </c>
      <c r="P776">
        <v>19</v>
      </c>
      <c r="Q776">
        <v>18</v>
      </c>
      <c r="R776">
        <v>27</v>
      </c>
      <c r="S776">
        <v>23</v>
      </c>
      <c r="T776">
        <v>20</v>
      </c>
      <c r="U776">
        <v>5</v>
      </c>
      <c r="V776">
        <v>19</v>
      </c>
      <c r="W776">
        <v>18</v>
      </c>
      <c r="X776">
        <v>27</v>
      </c>
      <c r="Y776" t="s">
        <v>84</v>
      </c>
      <c r="Z776" t="s">
        <v>84</v>
      </c>
      <c r="AA776" t="s">
        <v>89</v>
      </c>
      <c r="AB776">
        <v>16</v>
      </c>
      <c r="AC776">
        <v>7</v>
      </c>
      <c r="AD776">
        <v>25</v>
      </c>
      <c r="AE776">
        <v>37</v>
      </c>
      <c r="AF776">
        <v>35</v>
      </c>
      <c r="AG776">
        <v>77</v>
      </c>
      <c r="AH776">
        <v>37</v>
      </c>
      <c r="AI776">
        <v>44</v>
      </c>
      <c r="AJ776">
        <v>86</v>
      </c>
      <c r="AK776">
        <v>42</v>
      </c>
      <c r="AL776">
        <v>46</v>
      </c>
      <c r="AM776">
        <v>74</v>
      </c>
      <c r="AN776">
        <v>35</v>
      </c>
      <c r="AO776">
        <v>43</v>
      </c>
      <c r="AP776">
        <v>75</v>
      </c>
      <c r="AQ776">
        <v>82</v>
      </c>
      <c r="AR776">
        <v>42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6</v>
      </c>
      <c r="BC776">
        <v>92</v>
      </c>
      <c r="BD776" t="s">
        <v>90</v>
      </c>
      <c r="BE776" t="s">
        <v>122</v>
      </c>
      <c r="BF776" t="s">
        <v>84</v>
      </c>
      <c r="BG776">
        <v>33</v>
      </c>
      <c r="BH776">
        <v>56</v>
      </c>
      <c r="BI776">
        <v>42</v>
      </c>
      <c r="BJ776">
        <v>1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88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</row>
    <row r="777" spans="1:76" x14ac:dyDescent="0.25">
      <c r="A777" s="1" t="s">
        <v>1630</v>
      </c>
      <c r="B777" t="s">
        <v>1631</v>
      </c>
      <c r="C777">
        <v>77</v>
      </c>
      <c r="D777" t="s">
        <v>78</v>
      </c>
      <c r="E777" t="s">
        <v>78</v>
      </c>
      <c r="F777" t="s">
        <v>79</v>
      </c>
      <c r="G777">
        <v>61</v>
      </c>
      <c r="H777">
        <v>61</v>
      </c>
      <c r="I777">
        <v>66</v>
      </c>
      <c r="J777">
        <v>60</v>
      </c>
      <c r="K777">
        <v>66</v>
      </c>
      <c r="L777">
        <v>49</v>
      </c>
      <c r="M777">
        <v>66</v>
      </c>
      <c r="N777">
        <v>62</v>
      </c>
      <c r="O777">
        <v>68</v>
      </c>
      <c r="P777">
        <v>64</v>
      </c>
      <c r="Q777">
        <v>71</v>
      </c>
      <c r="R777">
        <v>52</v>
      </c>
      <c r="S777">
        <v>59</v>
      </c>
      <c r="T777">
        <v>60</v>
      </c>
      <c r="U777">
        <v>65</v>
      </c>
      <c r="V777">
        <v>59</v>
      </c>
      <c r="W777">
        <v>64</v>
      </c>
      <c r="X777">
        <v>48</v>
      </c>
      <c r="Y777" t="s">
        <v>84</v>
      </c>
      <c r="Z777" t="s">
        <v>84</v>
      </c>
      <c r="AA777" t="s">
        <v>84</v>
      </c>
      <c r="AB777">
        <v>31</v>
      </c>
      <c r="AC777">
        <v>77</v>
      </c>
      <c r="AD777">
        <v>71</v>
      </c>
      <c r="AE777">
        <v>45</v>
      </c>
      <c r="AF777">
        <v>51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1</v>
      </c>
      <c r="AN777">
        <v>1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 t="s">
        <v>90</v>
      </c>
      <c r="BE777" t="s">
        <v>126</v>
      </c>
      <c r="BF777" t="s">
        <v>84</v>
      </c>
      <c r="BG777">
        <v>48</v>
      </c>
      <c r="BH777">
        <v>44</v>
      </c>
      <c r="BI777">
        <v>66</v>
      </c>
      <c r="BJ777">
        <v>46</v>
      </c>
      <c r="BK777">
        <v>69</v>
      </c>
      <c r="BL777">
        <v>60</v>
      </c>
      <c r="BM777">
        <v>44</v>
      </c>
      <c r="BN777">
        <v>46</v>
      </c>
      <c r="BO777">
        <v>63</v>
      </c>
      <c r="BP777">
        <v>0</v>
      </c>
      <c r="BQ777">
        <v>64</v>
      </c>
      <c r="BR777">
        <v>0</v>
      </c>
      <c r="BS777">
        <v>0</v>
      </c>
      <c r="BT777">
        <v>36</v>
      </c>
      <c r="BU777">
        <v>0</v>
      </c>
      <c r="BV777">
        <v>0</v>
      </c>
      <c r="BW777">
        <v>0</v>
      </c>
      <c r="BX777">
        <v>0</v>
      </c>
    </row>
    <row r="778" spans="1:76" x14ac:dyDescent="0.25">
      <c r="A778" s="1" t="s">
        <v>1634</v>
      </c>
      <c r="B778" t="s">
        <v>1635</v>
      </c>
      <c r="C778">
        <v>67</v>
      </c>
      <c r="D778" t="s">
        <v>78</v>
      </c>
      <c r="E778" t="s">
        <v>94</v>
      </c>
      <c r="F778" t="s">
        <v>95</v>
      </c>
      <c r="G778">
        <v>32</v>
      </c>
      <c r="H778">
        <v>33</v>
      </c>
      <c r="I778">
        <v>20</v>
      </c>
      <c r="J778">
        <v>19</v>
      </c>
      <c r="K778">
        <v>31</v>
      </c>
      <c r="L778">
        <v>34</v>
      </c>
      <c r="M778">
        <v>32</v>
      </c>
      <c r="N778">
        <v>34</v>
      </c>
      <c r="O778">
        <v>21</v>
      </c>
      <c r="P778">
        <v>19</v>
      </c>
      <c r="Q778">
        <v>31</v>
      </c>
      <c r="R778">
        <v>34</v>
      </c>
      <c r="S778">
        <v>32</v>
      </c>
      <c r="T778">
        <v>32</v>
      </c>
      <c r="U778">
        <v>19</v>
      </c>
      <c r="V778">
        <v>19</v>
      </c>
      <c r="W778">
        <v>31</v>
      </c>
      <c r="X778">
        <v>34</v>
      </c>
      <c r="Y778" t="s">
        <v>88</v>
      </c>
      <c r="Z778" t="s">
        <v>88</v>
      </c>
      <c r="AA778" t="s">
        <v>89</v>
      </c>
      <c r="AB778">
        <v>18</v>
      </c>
      <c r="AC778">
        <v>30</v>
      </c>
      <c r="AD778">
        <v>43</v>
      </c>
      <c r="AE778">
        <v>23</v>
      </c>
      <c r="AF778">
        <v>45</v>
      </c>
      <c r="AG778">
        <v>23</v>
      </c>
      <c r="AH778">
        <v>70</v>
      </c>
      <c r="AI778">
        <v>84</v>
      </c>
      <c r="AJ778">
        <v>25</v>
      </c>
      <c r="AK778">
        <v>78</v>
      </c>
      <c r="AL778">
        <v>87</v>
      </c>
      <c r="AM778">
        <v>22</v>
      </c>
      <c r="AN778">
        <v>67</v>
      </c>
      <c r="AO778">
        <v>83</v>
      </c>
      <c r="AP778">
        <v>32</v>
      </c>
      <c r="AQ778">
        <v>0</v>
      </c>
      <c r="AR778">
        <v>21</v>
      </c>
      <c r="AS778">
        <v>1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14</v>
      </c>
      <c r="BA778">
        <v>0</v>
      </c>
      <c r="BB778">
        <v>106</v>
      </c>
      <c r="BC778">
        <v>59</v>
      </c>
      <c r="BD778" t="s">
        <v>96</v>
      </c>
      <c r="BE778" t="s">
        <v>97</v>
      </c>
      <c r="BF778" t="s">
        <v>170</v>
      </c>
      <c r="BG778">
        <v>42</v>
      </c>
      <c r="BH778">
        <v>25</v>
      </c>
      <c r="BI778">
        <v>39</v>
      </c>
      <c r="BJ778">
        <v>24</v>
      </c>
      <c r="BK778">
        <v>0</v>
      </c>
      <c r="BL778">
        <v>0</v>
      </c>
      <c r="BM778">
        <v>10</v>
      </c>
      <c r="BN778">
        <v>1</v>
      </c>
      <c r="BO778">
        <v>1</v>
      </c>
      <c r="BP778">
        <v>78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</row>
    <row r="779" spans="1:76" x14ac:dyDescent="0.25">
      <c r="A779" s="1" t="s">
        <v>1636</v>
      </c>
      <c r="B779" t="s">
        <v>1637</v>
      </c>
      <c r="C779">
        <v>59</v>
      </c>
      <c r="D779" t="s">
        <v>78</v>
      </c>
      <c r="E779" t="s">
        <v>78</v>
      </c>
      <c r="F779" t="s">
        <v>95</v>
      </c>
      <c r="G779">
        <v>18</v>
      </c>
      <c r="H779">
        <v>22</v>
      </c>
      <c r="I779">
        <v>13</v>
      </c>
      <c r="J779">
        <v>13</v>
      </c>
      <c r="K779">
        <v>14</v>
      </c>
      <c r="L779">
        <v>16</v>
      </c>
      <c r="M779">
        <v>18</v>
      </c>
      <c r="N779">
        <v>22</v>
      </c>
      <c r="O779">
        <v>13</v>
      </c>
      <c r="P779">
        <v>13</v>
      </c>
      <c r="Q779">
        <v>14</v>
      </c>
      <c r="R779">
        <v>16</v>
      </c>
      <c r="S779">
        <v>18</v>
      </c>
      <c r="T779">
        <v>22</v>
      </c>
      <c r="U779">
        <v>13</v>
      </c>
      <c r="V779">
        <v>13</v>
      </c>
      <c r="W779">
        <v>14</v>
      </c>
      <c r="X779">
        <v>16</v>
      </c>
      <c r="Y779" t="s">
        <v>80</v>
      </c>
      <c r="Z779" t="s">
        <v>80</v>
      </c>
      <c r="AA779" t="s">
        <v>89</v>
      </c>
      <c r="AB779">
        <v>17</v>
      </c>
      <c r="AC779">
        <v>23</v>
      </c>
      <c r="AD779">
        <v>29</v>
      </c>
      <c r="AE779">
        <v>50</v>
      </c>
      <c r="AF779">
        <v>10</v>
      </c>
      <c r="AG779">
        <v>42</v>
      </c>
      <c r="AH779">
        <v>48</v>
      </c>
      <c r="AI779">
        <v>66</v>
      </c>
      <c r="AJ779">
        <v>39</v>
      </c>
      <c r="AK779">
        <v>44</v>
      </c>
      <c r="AL779">
        <v>65</v>
      </c>
      <c r="AM779">
        <v>45</v>
      </c>
      <c r="AN779">
        <v>50</v>
      </c>
      <c r="AO779">
        <v>68</v>
      </c>
      <c r="AP779">
        <v>0</v>
      </c>
      <c r="AQ779">
        <v>43</v>
      </c>
      <c r="AR779">
        <v>40</v>
      </c>
      <c r="AS779">
        <v>34</v>
      </c>
      <c r="AT779">
        <v>0</v>
      </c>
      <c r="AU779">
        <v>48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43</v>
      </c>
      <c r="BC779">
        <v>67</v>
      </c>
      <c r="BD779" t="s">
        <v>96</v>
      </c>
      <c r="BE779" t="s">
        <v>122</v>
      </c>
      <c r="BF779" t="s">
        <v>84</v>
      </c>
      <c r="BG779">
        <v>28</v>
      </c>
      <c r="BH779">
        <v>44</v>
      </c>
      <c r="BI779">
        <v>45</v>
      </c>
      <c r="BJ779">
        <v>22</v>
      </c>
      <c r="BK779">
        <v>1</v>
      </c>
      <c r="BL779">
        <v>2</v>
      </c>
      <c r="BM779">
        <v>1</v>
      </c>
      <c r="BN779">
        <v>1</v>
      </c>
      <c r="BO779">
        <v>1</v>
      </c>
      <c r="BP779">
        <v>8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25">
      <c r="A780" s="1" t="s">
        <v>1638</v>
      </c>
      <c r="B780" t="s">
        <v>1639</v>
      </c>
      <c r="C780">
        <v>73</v>
      </c>
      <c r="D780" t="s">
        <v>100</v>
      </c>
      <c r="E780" t="s">
        <v>78</v>
      </c>
      <c r="F780" t="s">
        <v>105</v>
      </c>
      <c r="G780">
        <v>81</v>
      </c>
      <c r="H780">
        <v>53</v>
      </c>
      <c r="I780">
        <v>73</v>
      </c>
      <c r="J780">
        <v>67</v>
      </c>
      <c r="K780">
        <v>42</v>
      </c>
      <c r="L780">
        <v>86</v>
      </c>
      <c r="M780">
        <v>75</v>
      </c>
      <c r="N780">
        <v>60</v>
      </c>
      <c r="O780">
        <v>61</v>
      </c>
      <c r="P780">
        <v>61</v>
      </c>
      <c r="Q780">
        <v>39</v>
      </c>
      <c r="R780">
        <v>87</v>
      </c>
      <c r="S780">
        <v>83</v>
      </c>
      <c r="T780">
        <v>51</v>
      </c>
      <c r="U780">
        <v>77</v>
      </c>
      <c r="V780">
        <v>68</v>
      </c>
      <c r="W780">
        <v>43</v>
      </c>
      <c r="X780">
        <v>85</v>
      </c>
      <c r="Y780" t="s">
        <v>80</v>
      </c>
      <c r="Z780" t="s">
        <v>88</v>
      </c>
      <c r="AA780" t="s">
        <v>84</v>
      </c>
      <c r="AB780">
        <v>49</v>
      </c>
      <c r="AC780">
        <v>60</v>
      </c>
      <c r="AD780">
        <v>46</v>
      </c>
      <c r="AE780">
        <v>5</v>
      </c>
      <c r="AF780">
        <v>5</v>
      </c>
      <c r="AG780">
        <v>2</v>
      </c>
      <c r="AH780">
        <v>23</v>
      </c>
      <c r="AI780">
        <v>1</v>
      </c>
      <c r="AJ780">
        <v>2</v>
      </c>
      <c r="AK780">
        <v>22</v>
      </c>
      <c r="AL780">
        <v>1</v>
      </c>
      <c r="AM780">
        <v>2</v>
      </c>
      <c r="AN780">
        <v>24</v>
      </c>
      <c r="AO780">
        <v>1</v>
      </c>
      <c r="AP780">
        <v>9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69</v>
      </c>
      <c r="BD780" t="s">
        <v>82</v>
      </c>
      <c r="BE780" t="s">
        <v>102</v>
      </c>
      <c r="BF780" t="s">
        <v>84</v>
      </c>
      <c r="BG780">
        <v>7</v>
      </c>
      <c r="BH780">
        <v>2</v>
      </c>
      <c r="BI780">
        <v>6</v>
      </c>
      <c r="BJ780">
        <v>2</v>
      </c>
      <c r="BK780">
        <v>0</v>
      </c>
      <c r="BL780">
        <v>0</v>
      </c>
      <c r="BM780">
        <v>63</v>
      </c>
      <c r="BN780">
        <v>54</v>
      </c>
      <c r="BO780">
        <v>104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45</v>
      </c>
      <c r="BX780">
        <v>82</v>
      </c>
    </row>
    <row r="781" spans="1:76" x14ac:dyDescent="0.25">
      <c r="A781" s="1" t="s">
        <v>1640</v>
      </c>
      <c r="B781" t="s">
        <v>1641</v>
      </c>
      <c r="C781">
        <v>96</v>
      </c>
      <c r="D781" t="s">
        <v>100</v>
      </c>
      <c r="E781" t="s">
        <v>78</v>
      </c>
      <c r="F781" t="s">
        <v>105</v>
      </c>
      <c r="G781">
        <v>91</v>
      </c>
      <c r="H781">
        <v>92</v>
      </c>
      <c r="I781">
        <v>91</v>
      </c>
      <c r="J781">
        <v>98</v>
      </c>
      <c r="K781">
        <v>83</v>
      </c>
      <c r="L781">
        <v>67</v>
      </c>
      <c r="M781">
        <v>91</v>
      </c>
      <c r="N781">
        <v>95</v>
      </c>
      <c r="O781">
        <v>89</v>
      </c>
      <c r="P781">
        <v>94</v>
      </c>
      <c r="Q781">
        <v>82</v>
      </c>
      <c r="R781">
        <v>68</v>
      </c>
      <c r="S781">
        <v>91</v>
      </c>
      <c r="T781">
        <v>91</v>
      </c>
      <c r="U781">
        <v>92</v>
      </c>
      <c r="V781">
        <v>100</v>
      </c>
      <c r="W781">
        <v>83</v>
      </c>
      <c r="X781">
        <v>66</v>
      </c>
      <c r="Y781" t="s">
        <v>88</v>
      </c>
      <c r="Z781" t="s">
        <v>84</v>
      </c>
      <c r="AA781" t="s">
        <v>84</v>
      </c>
      <c r="AB781">
        <v>57</v>
      </c>
      <c r="AC781">
        <v>76</v>
      </c>
      <c r="AD781">
        <v>66</v>
      </c>
      <c r="AE781">
        <v>12</v>
      </c>
      <c r="AF781">
        <v>20</v>
      </c>
      <c r="AG781">
        <v>2</v>
      </c>
      <c r="AH781">
        <v>1</v>
      </c>
      <c r="AI781">
        <v>1</v>
      </c>
      <c r="AJ781">
        <v>2</v>
      </c>
      <c r="AK781">
        <v>1</v>
      </c>
      <c r="AL781">
        <v>1</v>
      </c>
      <c r="AM781">
        <v>2</v>
      </c>
      <c r="AN781">
        <v>1</v>
      </c>
      <c r="AO781">
        <v>1</v>
      </c>
      <c r="AP781">
        <v>9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74</v>
      </c>
      <c r="BD781" t="s">
        <v>82</v>
      </c>
      <c r="BE781" t="s">
        <v>102</v>
      </c>
      <c r="BF781" t="s">
        <v>115</v>
      </c>
      <c r="BG781">
        <v>52</v>
      </c>
      <c r="BH781">
        <v>32</v>
      </c>
      <c r="BI781">
        <v>47</v>
      </c>
      <c r="BJ781">
        <v>34</v>
      </c>
      <c r="BK781">
        <v>0</v>
      </c>
      <c r="BL781">
        <v>0</v>
      </c>
      <c r="BM781">
        <v>87</v>
      </c>
      <c r="BN781">
        <v>80</v>
      </c>
      <c r="BO781">
        <v>94</v>
      </c>
      <c r="BP781">
        <v>0</v>
      </c>
      <c r="BQ781">
        <v>0</v>
      </c>
      <c r="BR781">
        <v>65</v>
      </c>
      <c r="BS781">
        <v>0</v>
      </c>
      <c r="BT781">
        <v>0</v>
      </c>
      <c r="BU781">
        <v>0</v>
      </c>
      <c r="BV781">
        <v>0</v>
      </c>
      <c r="BW781">
        <v>87</v>
      </c>
      <c r="BX781">
        <v>106</v>
      </c>
    </row>
    <row r="782" spans="1:76" x14ac:dyDescent="0.25">
      <c r="A782" s="1" t="s">
        <v>1642</v>
      </c>
      <c r="B782" t="s">
        <v>1643</v>
      </c>
      <c r="C782">
        <v>79</v>
      </c>
      <c r="D782" t="s">
        <v>78</v>
      </c>
      <c r="E782" t="s">
        <v>78</v>
      </c>
      <c r="F782" t="s">
        <v>111</v>
      </c>
      <c r="G782">
        <v>76</v>
      </c>
      <c r="H782">
        <v>101</v>
      </c>
      <c r="I782">
        <v>45</v>
      </c>
      <c r="J782">
        <v>63</v>
      </c>
      <c r="K782">
        <v>72</v>
      </c>
      <c r="L782">
        <v>74</v>
      </c>
      <c r="M782">
        <v>77</v>
      </c>
      <c r="N782">
        <v>103</v>
      </c>
      <c r="O782">
        <v>46</v>
      </c>
      <c r="P782">
        <v>64</v>
      </c>
      <c r="Q782">
        <v>72</v>
      </c>
      <c r="R782">
        <v>75</v>
      </c>
      <c r="S782">
        <v>76</v>
      </c>
      <c r="T782">
        <v>100</v>
      </c>
      <c r="U782">
        <v>45</v>
      </c>
      <c r="V782">
        <v>62</v>
      </c>
      <c r="W782">
        <v>72</v>
      </c>
      <c r="X782">
        <v>74</v>
      </c>
      <c r="Y782" t="s">
        <v>84</v>
      </c>
      <c r="Z782" t="s">
        <v>80</v>
      </c>
      <c r="AA782" t="s">
        <v>114</v>
      </c>
      <c r="AB782">
        <v>61</v>
      </c>
      <c r="AC782">
        <v>72</v>
      </c>
      <c r="AD782">
        <v>66</v>
      </c>
      <c r="AE782">
        <v>104</v>
      </c>
      <c r="AF782">
        <v>100</v>
      </c>
      <c r="AG782">
        <v>2</v>
      </c>
      <c r="AH782">
        <v>1</v>
      </c>
      <c r="AI782">
        <v>1</v>
      </c>
      <c r="AJ782">
        <v>2</v>
      </c>
      <c r="AK782">
        <v>1</v>
      </c>
      <c r="AL782">
        <v>1</v>
      </c>
      <c r="AM782">
        <v>2</v>
      </c>
      <c r="AN782">
        <v>1</v>
      </c>
      <c r="AO782">
        <v>1</v>
      </c>
      <c r="AP782">
        <v>9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87</v>
      </c>
      <c r="BD782" t="s">
        <v>82</v>
      </c>
      <c r="BE782" t="s">
        <v>102</v>
      </c>
      <c r="BF782" t="s">
        <v>84</v>
      </c>
      <c r="BG782">
        <v>75</v>
      </c>
      <c r="BH782">
        <v>64</v>
      </c>
      <c r="BI782">
        <v>93</v>
      </c>
      <c r="BJ782">
        <v>72</v>
      </c>
      <c r="BK782">
        <v>0</v>
      </c>
      <c r="BL782">
        <v>0</v>
      </c>
      <c r="BM782">
        <v>7</v>
      </c>
      <c r="BN782">
        <v>3</v>
      </c>
      <c r="BO782">
        <v>9</v>
      </c>
      <c r="BP782">
        <v>0</v>
      </c>
      <c r="BQ782">
        <v>0</v>
      </c>
      <c r="BR782">
        <v>0</v>
      </c>
      <c r="BS782">
        <v>0</v>
      </c>
      <c r="BT782">
        <v>86</v>
      </c>
      <c r="BU782">
        <v>0</v>
      </c>
      <c r="BV782">
        <v>0</v>
      </c>
      <c r="BW782">
        <v>0</v>
      </c>
      <c r="BX782">
        <v>0</v>
      </c>
    </row>
    <row r="783" spans="1:76" x14ac:dyDescent="0.25">
      <c r="A783" s="1" t="s">
        <v>1644</v>
      </c>
      <c r="B783" t="s">
        <v>1645</v>
      </c>
      <c r="C783">
        <v>83</v>
      </c>
      <c r="D783" t="s">
        <v>78</v>
      </c>
      <c r="E783" t="s">
        <v>78</v>
      </c>
      <c r="F783" t="s">
        <v>101</v>
      </c>
      <c r="G783">
        <v>55</v>
      </c>
      <c r="H783">
        <v>67</v>
      </c>
      <c r="I783">
        <v>40</v>
      </c>
      <c r="J783">
        <v>74</v>
      </c>
      <c r="K783">
        <v>52</v>
      </c>
      <c r="L783">
        <v>57</v>
      </c>
      <c r="M783">
        <v>55</v>
      </c>
      <c r="N783">
        <v>69</v>
      </c>
      <c r="O783">
        <v>41</v>
      </c>
      <c r="P783">
        <v>76</v>
      </c>
      <c r="Q783">
        <v>53</v>
      </c>
      <c r="R783">
        <v>58</v>
      </c>
      <c r="S783">
        <v>55</v>
      </c>
      <c r="T783">
        <v>67</v>
      </c>
      <c r="U783">
        <v>40</v>
      </c>
      <c r="V783">
        <v>74</v>
      </c>
      <c r="W783">
        <v>52</v>
      </c>
      <c r="X783">
        <v>57</v>
      </c>
      <c r="Y783" t="s">
        <v>88</v>
      </c>
      <c r="Z783" t="s">
        <v>84</v>
      </c>
      <c r="AA783" t="s">
        <v>84</v>
      </c>
      <c r="AB783">
        <v>78</v>
      </c>
      <c r="AC783">
        <v>82</v>
      </c>
      <c r="AD783">
        <v>80</v>
      </c>
      <c r="AE783">
        <v>7</v>
      </c>
      <c r="AF783">
        <v>25</v>
      </c>
      <c r="AG783">
        <v>3</v>
      </c>
      <c r="AH783">
        <v>26</v>
      </c>
      <c r="AI783">
        <v>7</v>
      </c>
      <c r="AJ783">
        <v>3</v>
      </c>
      <c r="AK783">
        <v>24</v>
      </c>
      <c r="AL783">
        <v>6</v>
      </c>
      <c r="AM783">
        <v>3</v>
      </c>
      <c r="AN783">
        <v>28</v>
      </c>
      <c r="AO783">
        <v>7</v>
      </c>
      <c r="AP783">
        <v>1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2</v>
      </c>
      <c r="AZ783">
        <v>0</v>
      </c>
      <c r="BA783">
        <v>0</v>
      </c>
      <c r="BB783">
        <v>1</v>
      </c>
      <c r="BC783">
        <v>46</v>
      </c>
      <c r="BD783" t="s">
        <v>90</v>
      </c>
      <c r="BE783" t="s">
        <v>102</v>
      </c>
      <c r="BF783" t="s">
        <v>240</v>
      </c>
      <c r="BG783">
        <v>90</v>
      </c>
      <c r="BH783">
        <v>65</v>
      </c>
      <c r="BI783">
        <v>67</v>
      </c>
      <c r="BJ783">
        <v>100</v>
      </c>
      <c r="BK783">
        <v>0</v>
      </c>
      <c r="BL783">
        <v>0</v>
      </c>
      <c r="BM783">
        <v>10</v>
      </c>
      <c r="BN783">
        <v>7</v>
      </c>
      <c r="BO783">
        <v>8</v>
      </c>
      <c r="BP783">
        <v>0</v>
      </c>
      <c r="BQ783">
        <v>0</v>
      </c>
      <c r="BR783">
        <v>0</v>
      </c>
      <c r="BS783">
        <v>102</v>
      </c>
      <c r="BT783">
        <v>0</v>
      </c>
      <c r="BU783">
        <v>87</v>
      </c>
      <c r="BV783">
        <v>0</v>
      </c>
      <c r="BW783">
        <v>0</v>
      </c>
      <c r="BX783">
        <v>0</v>
      </c>
    </row>
    <row r="784" spans="1:76" x14ac:dyDescent="0.25">
      <c r="A784" s="1" t="s">
        <v>1646</v>
      </c>
      <c r="B784" t="s">
        <v>1647</v>
      </c>
      <c r="C784">
        <v>53</v>
      </c>
      <c r="D784" t="s">
        <v>94</v>
      </c>
      <c r="E784" t="s">
        <v>94</v>
      </c>
      <c r="F784" t="s">
        <v>160</v>
      </c>
      <c r="G784">
        <v>50</v>
      </c>
      <c r="H784">
        <v>45</v>
      </c>
      <c r="I784">
        <v>50</v>
      </c>
      <c r="J784">
        <v>59</v>
      </c>
      <c r="K784">
        <v>50</v>
      </c>
      <c r="L784">
        <v>49</v>
      </c>
      <c r="M784">
        <v>48</v>
      </c>
      <c r="N784">
        <v>43</v>
      </c>
      <c r="O784">
        <v>48</v>
      </c>
      <c r="P784">
        <v>57</v>
      </c>
      <c r="Q784">
        <v>49</v>
      </c>
      <c r="R784">
        <v>48</v>
      </c>
      <c r="S784">
        <v>51</v>
      </c>
      <c r="T784">
        <v>46</v>
      </c>
      <c r="U784">
        <v>51</v>
      </c>
      <c r="V784">
        <v>60</v>
      </c>
      <c r="W784">
        <v>51</v>
      </c>
      <c r="X784">
        <v>50</v>
      </c>
      <c r="Y784" t="s">
        <v>88</v>
      </c>
      <c r="Z784" t="s">
        <v>88</v>
      </c>
      <c r="AA784" t="s">
        <v>89</v>
      </c>
      <c r="AB784">
        <v>35</v>
      </c>
      <c r="AC784">
        <v>13</v>
      </c>
      <c r="AD784">
        <v>35</v>
      </c>
      <c r="AE784">
        <v>31</v>
      </c>
      <c r="AF784">
        <v>1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 t="s">
        <v>82</v>
      </c>
      <c r="BE784" t="s">
        <v>83</v>
      </c>
      <c r="BF784" t="s">
        <v>84</v>
      </c>
      <c r="BG784">
        <v>44</v>
      </c>
      <c r="BH784">
        <v>47</v>
      </c>
      <c r="BI784">
        <v>40</v>
      </c>
      <c r="BJ784">
        <v>30</v>
      </c>
      <c r="BK784">
        <v>1</v>
      </c>
      <c r="BL784">
        <v>1</v>
      </c>
      <c r="BM784">
        <v>59</v>
      </c>
      <c r="BN784">
        <v>64</v>
      </c>
      <c r="BO784">
        <v>58</v>
      </c>
      <c r="BP784">
        <v>0</v>
      </c>
      <c r="BQ784">
        <v>0</v>
      </c>
      <c r="BR784">
        <v>77</v>
      </c>
      <c r="BS784">
        <v>0</v>
      </c>
      <c r="BT784">
        <v>0</v>
      </c>
      <c r="BU784">
        <v>0</v>
      </c>
      <c r="BV784">
        <v>44</v>
      </c>
      <c r="BW784">
        <v>30</v>
      </c>
      <c r="BX784">
        <v>59</v>
      </c>
    </row>
    <row r="785" spans="1:76" x14ac:dyDescent="0.25">
      <c r="A785" s="1" t="s">
        <v>1648</v>
      </c>
      <c r="B785" t="s">
        <v>1649</v>
      </c>
      <c r="C785">
        <v>60</v>
      </c>
      <c r="D785" t="s">
        <v>100</v>
      </c>
      <c r="E785" t="s">
        <v>78</v>
      </c>
      <c r="F785" t="s">
        <v>149</v>
      </c>
      <c r="G785">
        <v>46</v>
      </c>
      <c r="H785">
        <v>63</v>
      </c>
      <c r="I785">
        <v>14</v>
      </c>
      <c r="J785">
        <v>56</v>
      </c>
      <c r="K785">
        <v>88</v>
      </c>
      <c r="L785">
        <v>40</v>
      </c>
      <c r="M785">
        <v>44</v>
      </c>
      <c r="N785">
        <v>74</v>
      </c>
      <c r="O785">
        <v>16</v>
      </c>
      <c r="P785">
        <v>63</v>
      </c>
      <c r="Q785">
        <v>74</v>
      </c>
      <c r="R785">
        <v>39</v>
      </c>
      <c r="S785">
        <v>46</v>
      </c>
      <c r="T785">
        <v>60</v>
      </c>
      <c r="U785">
        <v>13</v>
      </c>
      <c r="V785">
        <v>53</v>
      </c>
      <c r="W785">
        <v>93</v>
      </c>
      <c r="X785">
        <v>40</v>
      </c>
      <c r="Y785" t="s">
        <v>88</v>
      </c>
      <c r="Z785" t="s">
        <v>88</v>
      </c>
      <c r="AA785" t="s">
        <v>84</v>
      </c>
      <c r="AB785">
        <v>79</v>
      </c>
      <c r="AC785">
        <v>92</v>
      </c>
      <c r="AD785">
        <v>76</v>
      </c>
      <c r="AE785">
        <v>27</v>
      </c>
      <c r="AF785">
        <v>53</v>
      </c>
      <c r="AG785">
        <v>2</v>
      </c>
      <c r="AH785">
        <v>23</v>
      </c>
      <c r="AI785">
        <v>1</v>
      </c>
      <c r="AJ785">
        <v>2</v>
      </c>
      <c r="AK785">
        <v>22</v>
      </c>
      <c r="AL785">
        <v>1</v>
      </c>
      <c r="AM785">
        <v>2</v>
      </c>
      <c r="AN785">
        <v>24</v>
      </c>
      <c r="AO785">
        <v>1</v>
      </c>
      <c r="AP785">
        <v>9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71</v>
      </c>
      <c r="BD785" t="s">
        <v>82</v>
      </c>
      <c r="BE785" t="s">
        <v>102</v>
      </c>
      <c r="BF785" t="s">
        <v>115</v>
      </c>
      <c r="BG785">
        <v>76</v>
      </c>
      <c r="BH785">
        <v>78</v>
      </c>
      <c r="BI785">
        <v>67</v>
      </c>
      <c r="BJ785">
        <v>76</v>
      </c>
      <c r="BK785">
        <v>0</v>
      </c>
      <c r="BL785">
        <v>0</v>
      </c>
      <c r="BM785">
        <v>1</v>
      </c>
      <c r="BN785">
        <v>5</v>
      </c>
      <c r="BO785">
        <v>3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69</v>
      </c>
      <c r="BV785">
        <v>0</v>
      </c>
      <c r="BW785">
        <v>0</v>
      </c>
      <c r="BX785">
        <v>0</v>
      </c>
    </row>
    <row r="786" spans="1:76" x14ac:dyDescent="0.25">
      <c r="A786" s="1" t="s">
        <v>1650</v>
      </c>
      <c r="B786" t="s">
        <v>1651</v>
      </c>
      <c r="C786">
        <v>69</v>
      </c>
      <c r="D786" t="s">
        <v>100</v>
      </c>
      <c r="E786" t="s">
        <v>78</v>
      </c>
      <c r="F786" t="s">
        <v>149</v>
      </c>
      <c r="G786">
        <v>69</v>
      </c>
      <c r="H786">
        <v>74</v>
      </c>
      <c r="I786">
        <v>4</v>
      </c>
      <c r="J786">
        <v>65</v>
      </c>
      <c r="K786">
        <v>91</v>
      </c>
      <c r="L786">
        <v>68</v>
      </c>
      <c r="M786">
        <v>69</v>
      </c>
      <c r="N786">
        <v>68</v>
      </c>
      <c r="O786">
        <v>4</v>
      </c>
      <c r="P786">
        <v>65</v>
      </c>
      <c r="Q786">
        <v>102</v>
      </c>
      <c r="R786">
        <v>64</v>
      </c>
      <c r="S786">
        <v>69</v>
      </c>
      <c r="T786">
        <v>76</v>
      </c>
      <c r="U786">
        <v>4</v>
      </c>
      <c r="V786">
        <v>65</v>
      </c>
      <c r="W786">
        <v>88</v>
      </c>
      <c r="X786">
        <v>69</v>
      </c>
      <c r="Y786" t="s">
        <v>84</v>
      </c>
      <c r="Z786" t="s">
        <v>84</v>
      </c>
      <c r="AA786" t="s">
        <v>84</v>
      </c>
      <c r="AB786">
        <v>71</v>
      </c>
      <c r="AC786">
        <v>82</v>
      </c>
      <c r="AD786">
        <v>82</v>
      </c>
      <c r="AE786">
        <v>41</v>
      </c>
      <c r="AF786">
        <v>21</v>
      </c>
      <c r="AG786">
        <v>2</v>
      </c>
      <c r="AH786">
        <v>23</v>
      </c>
      <c r="AI786">
        <v>1</v>
      </c>
      <c r="AJ786">
        <v>2</v>
      </c>
      <c r="AK786">
        <v>22</v>
      </c>
      <c r="AL786">
        <v>1</v>
      </c>
      <c r="AM786">
        <v>2</v>
      </c>
      <c r="AN786">
        <v>24</v>
      </c>
      <c r="AO786">
        <v>1</v>
      </c>
      <c r="AP786">
        <v>9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70</v>
      </c>
      <c r="BD786" t="s">
        <v>82</v>
      </c>
      <c r="BE786" t="s">
        <v>102</v>
      </c>
      <c r="BF786" t="s">
        <v>84</v>
      </c>
      <c r="BG786">
        <v>82</v>
      </c>
      <c r="BH786">
        <v>98</v>
      </c>
      <c r="BI786">
        <v>74</v>
      </c>
      <c r="BJ786">
        <v>80</v>
      </c>
      <c r="BK786">
        <v>0</v>
      </c>
      <c r="BL786">
        <v>0</v>
      </c>
      <c r="BM786">
        <v>1</v>
      </c>
      <c r="BN786">
        <v>2</v>
      </c>
      <c r="BO786">
        <v>9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83</v>
      </c>
      <c r="BV786">
        <v>0</v>
      </c>
      <c r="BW786">
        <v>0</v>
      </c>
      <c r="BX786">
        <v>0</v>
      </c>
    </row>
    <row r="787" spans="1:76" x14ac:dyDescent="0.25">
      <c r="A787" s="1" t="s">
        <v>1652</v>
      </c>
      <c r="B787" t="s">
        <v>1653</v>
      </c>
      <c r="C787">
        <v>100</v>
      </c>
      <c r="D787" t="s">
        <v>100</v>
      </c>
      <c r="E787" t="s">
        <v>78</v>
      </c>
      <c r="F787" t="s">
        <v>149</v>
      </c>
      <c r="G787">
        <v>71</v>
      </c>
      <c r="H787">
        <v>81</v>
      </c>
      <c r="I787">
        <v>23</v>
      </c>
      <c r="J787">
        <v>68</v>
      </c>
      <c r="K787">
        <v>98</v>
      </c>
      <c r="L787">
        <v>63</v>
      </c>
      <c r="M787">
        <v>67</v>
      </c>
      <c r="N787">
        <v>95</v>
      </c>
      <c r="O787">
        <v>28</v>
      </c>
      <c r="P787">
        <v>71</v>
      </c>
      <c r="Q787">
        <v>84</v>
      </c>
      <c r="R787">
        <v>63</v>
      </c>
      <c r="S787">
        <v>72</v>
      </c>
      <c r="T787">
        <v>77</v>
      </c>
      <c r="U787">
        <v>22</v>
      </c>
      <c r="V787">
        <v>67</v>
      </c>
      <c r="W787">
        <v>102</v>
      </c>
      <c r="X787">
        <v>63</v>
      </c>
      <c r="Y787" t="s">
        <v>84</v>
      </c>
      <c r="Z787" t="s">
        <v>88</v>
      </c>
      <c r="AA787" t="s">
        <v>114</v>
      </c>
      <c r="AB787">
        <v>83</v>
      </c>
      <c r="AC787">
        <v>93</v>
      </c>
      <c r="AD787">
        <v>88</v>
      </c>
      <c r="AE787">
        <v>101</v>
      </c>
      <c r="AF787">
        <v>100</v>
      </c>
      <c r="AG787">
        <v>2</v>
      </c>
      <c r="AH787">
        <v>1</v>
      </c>
      <c r="AI787">
        <v>1</v>
      </c>
      <c r="AJ787">
        <v>2</v>
      </c>
      <c r="AK787">
        <v>1</v>
      </c>
      <c r="AL787">
        <v>1</v>
      </c>
      <c r="AM787">
        <v>2</v>
      </c>
      <c r="AN787">
        <v>1</v>
      </c>
      <c r="AO787">
        <v>1</v>
      </c>
      <c r="AP787">
        <v>9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65</v>
      </c>
      <c r="BD787" t="s">
        <v>82</v>
      </c>
      <c r="BE787" t="s">
        <v>102</v>
      </c>
      <c r="BF787" t="s">
        <v>84</v>
      </c>
      <c r="BG787">
        <v>104</v>
      </c>
      <c r="BH787">
        <v>99</v>
      </c>
      <c r="BI787">
        <v>87</v>
      </c>
      <c r="BJ787">
        <v>96</v>
      </c>
      <c r="BK787">
        <v>0</v>
      </c>
      <c r="BL787">
        <v>0</v>
      </c>
      <c r="BM787">
        <v>6</v>
      </c>
      <c r="BN787">
        <v>5</v>
      </c>
      <c r="BO787">
        <v>7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112</v>
      </c>
      <c r="BV787">
        <v>0</v>
      </c>
      <c r="BW787">
        <v>0</v>
      </c>
      <c r="BX787">
        <v>0</v>
      </c>
    </row>
    <row r="788" spans="1:76" x14ac:dyDescent="0.25">
      <c r="A788" s="1" t="s">
        <v>1654</v>
      </c>
      <c r="B788" t="s">
        <v>1655</v>
      </c>
      <c r="C788">
        <v>98</v>
      </c>
      <c r="D788" t="s">
        <v>94</v>
      </c>
      <c r="E788" t="s">
        <v>94</v>
      </c>
      <c r="F788" t="s">
        <v>186</v>
      </c>
      <c r="G788">
        <v>84</v>
      </c>
      <c r="H788">
        <v>97</v>
      </c>
      <c r="I788">
        <v>37</v>
      </c>
      <c r="J788">
        <v>76</v>
      </c>
      <c r="K788">
        <v>73</v>
      </c>
      <c r="L788">
        <v>85</v>
      </c>
      <c r="M788">
        <v>77</v>
      </c>
      <c r="N788">
        <v>90</v>
      </c>
      <c r="O788">
        <v>34</v>
      </c>
      <c r="P788">
        <v>70</v>
      </c>
      <c r="Q788">
        <v>68</v>
      </c>
      <c r="R788">
        <v>80</v>
      </c>
      <c r="S788">
        <v>87</v>
      </c>
      <c r="T788">
        <v>99</v>
      </c>
      <c r="U788">
        <v>38</v>
      </c>
      <c r="V788">
        <v>77</v>
      </c>
      <c r="W788">
        <v>75</v>
      </c>
      <c r="X788">
        <v>87</v>
      </c>
      <c r="Y788" t="s">
        <v>80</v>
      </c>
      <c r="Z788" t="s">
        <v>84</v>
      </c>
      <c r="AA788" t="s">
        <v>114</v>
      </c>
      <c r="AB788">
        <v>65</v>
      </c>
      <c r="AC788">
        <v>76</v>
      </c>
      <c r="AD788">
        <v>70</v>
      </c>
      <c r="AE788">
        <v>61</v>
      </c>
      <c r="AF788">
        <v>72</v>
      </c>
      <c r="AG788">
        <v>44</v>
      </c>
      <c r="AH788">
        <v>103</v>
      </c>
      <c r="AI788">
        <v>63</v>
      </c>
      <c r="AJ788">
        <v>43</v>
      </c>
      <c r="AK788">
        <v>102</v>
      </c>
      <c r="AL788">
        <v>63</v>
      </c>
      <c r="AM788">
        <v>44</v>
      </c>
      <c r="AN788">
        <v>104</v>
      </c>
      <c r="AO788">
        <v>63</v>
      </c>
      <c r="AP788">
        <v>37</v>
      </c>
      <c r="AQ788">
        <v>0</v>
      </c>
      <c r="AR788">
        <v>0</v>
      </c>
      <c r="AS788">
        <v>74</v>
      </c>
      <c r="AT788">
        <v>0</v>
      </c>
      <c r="AU788">
        <v>0</v>
      </c>
      <c r="AV788">
        <v>59</v>
      </c>
      <c r="AW788">
        <v>58</v>
      </c>
      <c r="AX788">
        <v>0</v>
      </c>
      <c r="AY788">
        <v>0</v>
      </c>
      <c r="AZ788">
        <v>0</v>
      </c>
      <c r="BA788">
        <v>0</v>
      </c>
      <c r="BB788">
        <v>50</v>
      </c>
      <c r="BC788">
        <v>51</v>
      </c>
      <c r="BD788" t="s">
        <v>96</v>
      </c>
      <c r="BE788" t="s">
        <v>102</v>
      </c>
      <c r="BF788" t="s">
        <v>84</v>
      </c>
      <c r="BG788">
        <v>24</v>
      </c>
      <c r="BH788">
        <v>24</v>
      </c>
      <c r="BI788">
        <v>20</v>
      </c>
      <c r="BJ788">
        <v>25</v>
      </c>
      <c r="BK788">
        <v>0</v>
      </c>
      <c r="BL788">
        <v>0</v>
      </c>
      <c r="BM788">
        <v>72</v>
      </c>
      <c r="BN788">
        <v>59</v>
      </c>
      <c r="BO788">
        <v>63</v>
      </c>
      <c r="BP788">
        <v>54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85</v>
      </c>
      <c r="BW788">
        <v>0</v>
      </c>
      <c r="BX788">
        <v>49</v>
      </c>
    </row>
    <row r="789" spans="1:76" x14ac:dyDescent="0.25">
      <c r="A789" s="1" t="s">
        <v>1656</v>
      </c>
      <c r="B789" t="s">
        <v>1657</v>
      </c>
      <c r="C789">
        <v>100</v>
      </c>
      <c r="D789" t="s">
        <v>78</v>
      </c>
      <c r="E789" t="s">
        <v>78</v>
      </c>
      <c r="F789" t="s">
        <v>87</v>
      </c>
      <c r="G789">
        <v>12</v>
      </c>
      <c r="H789">
        <v>10</v>
      </c>
      <c r="I789">
        <v>22</v>
      </c>
      <c r="J789">
        <v>28</v>
      </c>
      <c r="K789">
        <v>19</v>
      </c>
      <c r="L789">
        <v>1</v>
      </c>
      <c r="M789">
        <v>12</v>
      </c>
      <c r="N789">
        <v>10</v>
      </c>
      <c r="O789">
        <v>23</v>
      </c>
      <c r="P789">
        <v>29</v>
      </c>
      <c r="Q789">
        <v>19</v>
      </c>
      <c r="R789">
        <v>1</v>
      </c>
      <c r="S789">
        <v>12</v>
      </c>
      <c r="T789">
        <v>10</v>
      </c>
      <c r="U789">
        <v>22</v>
      </c>
      <c r="V789">
        <v>27</v>
      </c>
      <c r="W789">
        <v>19</v>
      </c>
      <c r="X789">
        <v>1</v>
      </c>
      <c r="Y789" t="s">
        <v>88</v>
      </c>
      <c r="Z789" t="s">
        <v>88</v>
      </c>
      <c r="AA789" t="s">
        <v>89</v>
      </c>
      <c r="AB789">
        <v>5</v>
      </c>
      <c r="AC789">
        <v>6</v>
      </c>
      <c r="AD789">
        <v>5</v>
      </c>
      <c r="AE789">
        <v>28</v>
      </c>
      <c r="AF789">
        <v>5</v>
      </c>
      <c r="AG789">
        <v>106</v>
      </c>
      <c r="AH789">
        <v>100</v>
      </c>
      <c r="AI789">
        <v>96</v>
      </c>
      <c r="AJ789">
        <v>93</v>
      </c>
      <c r="AK789">
        <v>87</v>
      </c>
      <c r="AL789">
        <v>91</v>
      </c>
      <c r="AM789">
        <v>118</v>
      </c>
      <c r="AN789">
        <v>111</v>
      </c>
      <c r="AO789">
        <v>99</v>
      </c>
      <c r="AP789">
        <v>89</v>
      </c>
      <c r="AQ789">
        <v>91</v>
      </c>
      <c r="AR789">
        <v>0</v>
      </c>
      <c r="AS789">
        <v>0</v>
      </c>
      <c r="AT789">
        <v>79</v>
      </c>
      <c r="AU789">
        <v>0</v>
      </c>
      <c r="AV789">
        <v>0</v>
      </c>
      <c r="AW789">
        <v>68</v>
      </c>
      <c r="AX789">
        <v>0</v>
      </c>
      <c r="AY789">
        <v>0</v>
      </c>
      <c r="AZ789">
        <v>0</v>
      </c>
      <c r="BA789">
        <v>0</v>
      </c>
      <c r="BB789">
        <v>17</v>
      </c>
      <c r="BC789">
        <v>5</v>
      </c>
      <c r="BD789" t="s">
        <v>90</v>
      </c>
      <c r="BE789" t="s">
        <v>219</v>
      </c>
      <c r="BF789" t="s">
        <v>170</v>
      </c>
      <c r="BG789">
        <v>22</v>
      </c>
      <c r="BH789">
        <v>25</v>
      </c>
      <c r="BI789">
        <v>18</v>
      </c>
      <c r="BJ789">
        <v>24</v>
      </c>
      <c r="BK789">
        <v>0</v>
      </c>
      <c r="BL789">
        <v>0</v>
      </c>
      <c r="BM789">
        <v>4</v>
      </c>
      <c r="BN789">
        <v>6</v>
      </c>
      <c r="BO789">
        <v>3</v>
      </c>
      <c r="BP789">
        <v>53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</row>
    <row r="790" spans="1:76" x14ac:dyDescent="0.25">
      <c r="A790" s="1" t="s">
        <v>1658</v>
      </c>
      <c r="B790" t="s">
        <v>1659</v>
      </c>
      <c r="C790">
        <v>56</v>
      </c>
      <c r="D790" t="s">
        <v>78</v>
      </c>
      <c r="E790" t="s">
        <v>78</v>
      </c>
      <c r="F790" t="s">
        <v>149</v>
      </c>
      <c r="G790">
        <v>44</v>
      </c>
      <c r="H790">
        <v>62</v>
      </c>
      <c r="I790">
        <v>49</v>
      </c>
      <c r="J790">
        <v>46</v>
      </c>
      <c r="K790">
        <v>36</v>
      </c>
      <c r="L790">
        <v>47</v>
      </c>
      <c r="M790">
        <v>45</v>
      </c>
      <c r="N790">
        <v>63</v>
      </c>
      <c r="O790">
        <v>50</v>
      </c>
      <c r="P790">
        <v>47</v>
      </c>
      <c r="Q790">
        <v>37</v>
      </c>
      <c r="R790">
        <v>48</v>
      </c>
      <c r="S790">
        <v>44</v>
      </c>
      <c r="T790">
        <v>61</v>
      </c>
      <c r="U790">
        <v>49</v>
      </c>
      <c r="V790">
        <v>45</v>
      </c>
      <c r="W790">
        <v>36</v>
      </c>
      <c r="X790">
        <v>47</v>
      </c>
      <c r="Y790" t="s">
        <v>80</v>
      </c>
      <c r="Z790" t="s">
        <v>80</v>
      </c>
      <c r="AA790" t="s">
        <v>84</v>
      </c>
      <c r="AB790">
        <v>64</v>
      </c>
      <c r="AC790">
        <v>78</v>
      </c>
      <c r="AD790">
        <v>63</v>
      </c>
      <c r="AE790">
        <v>64</v>
      </c>
      <c r="AF790">
        <v>37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6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 t="s">
        <v>82</v>
      </c>
      <c r="BE790" t="s">
        <v>161</v>
      </c>
      <c r="BF790" t="s">
        <v>84</v>
      </c>
      <c r="BG790">
        <v>62</v>
      </c>
      <c r="BH790">
        <v>76</v>
      </c>
      <c r="BI790">
        <v>68</v>
      </c>
      <c r="BJ790">
        <v>63</v>
      </c>
      <c r="BK790">
        <v>3</v>
      </c>
      <c r="BL790">
        <v>4</v>
      </c>
      <c r="BM790">
        <v>47</v>
      </c>
      <c r="BN790">
        <v>53</v>
      </c>
      <c r="BO790">
        <v>53</v>
      </c>
      <c r="BP790">
        <v>0</v>
      </c>
      <c r="BQ790">
        <v>0</v>
      </c>
      <c r="BR790">
        <v>19</v>
      </c>
      <c r="BS790">
        <v>52</v>
      </c>
      <c r="BT790">
        <v>64</v>
      </c>
      <c r="BU790">
        <v>51</v>
      </c>
      <c r="BV790">
        <v>0</v>
      </c>
      <c r="BW790">
        <v>0</v>
      </c>
      <c r="BX790">
        <v>0</v>
      </c>
    </row>
    <row r="791" spans="1:76" x14ac:dyDescent="0.25">
      <c r="A791" s="1" t="s">
        <v>1662</v>
      </c>
      <c r="B791" t="s">
        <v>1663</v>
      </c>
      <c r="C791">
        <v>54</v>
      </c>
      <c r="D791" t="s">
        <v>94</v>
      </c>
      <c r="E791" t="s">
        <v>78</v>
      </c>
      <c r="F791" t="s">
        <v>111</v>
      </c>
      <c r="G791">
        <v>42</v>
      </c>
      <c r="H791">
        <v>39</v>
      </c>
      <c r="I791">
        <v>26</v>
      </c>
      <c r="J791">
        <v>60</v>
      </c>
      <c r="K791">
        <v>46</v>
      </c>
      <c r="L791">
        <v>43</v>
      </c>
      <c r="M791">
        <v>41</v>
      </c>
      <c r="N791">
        <v>38</v>
      </c>
      <c r="O791">
        <v>25</v>
      </c>
      <c r="P791">
        <v>57</v>
      </c>
      <c r="Q791">
        <v>44</v>
      </c>
      <c r="R791">
        <v>42</v>
      </c>
      <c r="S791">
        <v>43</v>
      </c>
      <c r="T791">
        <v>39</v>
      </c>
      <c r="U791">
        <v>26</v>
      </c>
      <c r="V791">
        <v>61</v>
      </c>
      <c r="W791">
        <v>47</v>
      </c>
      <c r="X791">
        <v>43</v>
      </c>
      <c r="Y791" t="s">
        <v>88</v>
      </c>
      <c r="Z791" t="s">
        <v>88</v>
      </c>
      <c r="AA791" t="s">
        <v>89</v>
      </c>
      <c r="AB791">
        <v>65</v>
      </c>
      <c r="AC791">
        <v>82</v>
      </c>
      <c r="AD791">
        <v>61</v>
      </c>
      <c r="AE791">
        <v>67</v>
      </c>
      <c r="AF791">
        <v>60</v>
      </c>
      <c r="AG791">
        <v>8</v>
      </c>
      <c r="AH791">
        <v>1</v>
      </c>
      <c r="AI791">
        <v>1</v>
      </c>
      <c r="AJ791">
        <v>8</v>
      </c>
      <c r="AK791">
        <v>1</v>
      </c>
      <c r="AL791">
        <v>1</v>
      </c>
      <c r="AM791">
        <v>8</v>
      </c>
      <c r="AN791">
        <v>1</v>
      </c>
      <c r="AO791">
        <v>1</v>
      </c>
      <c r="AP791">
        <v>3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 t="s">
        <v>82</v>
      </c>
      <c r="BE791" t="s">
        <v>126</v>
      </c>
      <c r="BF791" t="s">
        <v>84</v>
      </c>
      <c r="BG791">
        <v>63</v>
      </c>
      <c r="BH791">
        <v>71</v>
      </c>
      <c r="BI791">
        <v>68</v>
      </c>
      <c r="BJ791">
        <v>63</v>
      </c>
      <c r="BK791">
        <v>1</v>
      </c>
      <c r="BL791">
        <v>1</v>
      </c>
      <c r="BM791">
        <v>48</v>
      </c>
      <c r="BN791">
        <v>54</v>
      </c>
      <c r="BO791">
        <v>55</v>
      </c>
      <c r="BP791">
        <v>0</v>
      </c>
      <c r="BQ791">
        <v>0</v>
      </c>
      <c r="BR791">
        <v>0</v>
      </c>
      <c r="BS791">
        <v>68</v>
      </c>
      <c r="BT791">
        <v>63</v>
      </c>
      <c r="BU791">
        <v>50</v>
      </c>
      <c r="BV791">
        <v>27</v>
      </c>
      <c r="BW791">
        <v>0</v>
      </c>
      <c r="BX791">
        <v>0</v>
      </c>
    </row>
    <row r="792" spans="1:76" x14ac:dyDescent="0.25">
      <c r="A792" s="1" t="s">
        <v>1660</v>
      </c>
      <c r="B792" t="s">
        <v>1661</v>
      </c>
      <c r="C792">
        <v>77</v>
      </c>
      <c r="D792" t="s">
        <v>94</v>
      </c>
      <c r="E792" t="s">
        <v>78</v>
      </c>
      <c r="F792" t="s">
        <v>149</v>
      </c>
      <c r="G792">
        <v>62</v>
      </c>
      <c r="H792">
        <v>70</v>
      </c>
      <c r="I792">
        <v>52</v>
      </c>
      <c r="J792">
        <v>61</v>
      </c>
      <c r="K792">
        <v>68</v>
      </c>
      <c r="L792">
        <v>57</v>
      </c>
      <c r="M792">
        <v>59</v>
      </c>
      <c r="N792">
        <v>68</v>
      </c>
      <c r="O792">
        <v>51</v>
      </c>
      <c r="P792">
        <v>59</v>
      </c>
      <c r="Q792">
        <v>65</v>
      </c>
      <c r="R792">
        <v>55</v>
      </c>
      <c r="S792">
        <v>63</v>
      </c>
      <c r="T792">
        <v>71</v>
      </c>
      <c r="U792">
        <v>53</v>
      </c>
      <c r="V792">
        <v>62</v>
      </c>
      <c r="W792">
        <v>68</v>
      </c>
      <c r="X792">
        <v>57</v>
      </c>
      <c r="Y792" t="s">
        <v>88</v>
      </c>
      <c r="Z792" t="s">
        <v>88</v>
      </c>
      <c r="AA792" t="s">
        <v>84</v>
      </c>
      <c r="AB792">
        <v>78</v>
      </c>
      <c r="AC792">
        <v>99</v>
      </c>
      <c r="AD792">
        <v>73</v>
      </c>
      <c r="AE792">
        <v>81</v>
      </c>
      <c r="AF792">
        <v>60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 t="s">
        <v>82</v>
      </c>
      <c r="BE792" t="s">
        <v>126</v>
      </c>
      <c r="BF792" t="s">
        <v>84</v>
      </c>
      <c r="BG792">
        <v>73</v>
      </c>
      <c r="BH792">
        <v>81</v>
      </c>
      <c r="BI792">
        <v>76</v>
      </c>
      <c r="BJ792">
        <v>71</v>
      </c>
      <c r="BK792">
        <v>1</v>
      </c>
      <c r="BL792">
        <v>1</v>
      </c>
      <c r="BM792">
        <v>48</v>
      </c>
      <c r="BN792">
        <v>53</v>
      </c>
      <c r="BO792">
        <v>53</v>
      </c>
      <c r="BP792">
        <v>0</v>
      </c>
      <c r="BQ792">
        <v>0</v>
      </c>
      <c r="BR792">
        <v>0</v>
      </c>
      <c r="BS792">
        <v>83</v>
      </c>
      <c r="BT792">
        <v>78</v>
      </c>
      <c r="BU792">
        <v>66</v>
      </c>
      <c r="BV792">
        <v>0</v>
      </c>
      <c r="BW792">
        <v>0</v>
      </c>
      <c r="BX792">
        <v>0</v>
      </c>
    </row>
    <row r="793" spans="1:76" x14ac:dyDescent="0.25">
      <c r="A793" s="1" t="s">
        <v>1664</v>
      </c>
      <c r="B793" t="s">
        <v>1665</v>
      </c>
      <c r="C793">
        <v>45</v>
      </c>
      <c r="D793" t="s">
        <v>78</v>
      </c>
      <c r="E793" t="s">
        <v>78</v>
      </c>
      <c r="F793" t="s">
        <v>168</v>
      </c>
      <c r="G793">
        <v>15</v>
      </c>
      <c r="H793">
        <v>17</v>
      </c>
      <c r="I793">
        <v>14</v>
      </c>
      <c r="J793">
        <v>18</v>
      </c>
      <c r="K793">
        <v>6</v>
      </c>
      <c r="L793">
        <v>34</v>
      </c>
      <c r="M793">
        <v>16</v>
      </c>
      <c r="N793">
        <v>18</v>
      </c>
      <c r="O793">
        <v>14</v>
      </c>
      <c r="P793">
        <v>19</v>
      </c>
      <c r="Q793">
        <v>6</v>
      </c>
      <c r="R793">
        <v>36</v>
      </c>
      <c r="S793">
        <v>15</v>
      </c>
      <c r="T793">
        <v>16</v>
      </c>
      <c r="U793">
        <v>14</v>
      </c>
      <c r="V793">
        <v>17</v>
      </c>
      <c r="W793">
        <v>6</v>
      </c>
      <c r="X793">
        <v>33</v>
      </c>
      <c r="Y793" t="s">
        <v>88</v>
      </c>
      <c r="Z793" t="s">
        <v>88</v>
      </c>
      <c r="AA793" t="s">
        <v>89</v>
      </c>
      <c r="AB793">
        <v>3</v>
      </c>
      <c r="AC793">
        <v>6</v>
      </c>
      <c r="AD793">
        <v>5</v>
      </c>
      <c r="AE793">
        <v>23</v>
      </c>
      <c r="AF793">
        <v>9</v>
      </c>
      <c r="AG793">
        <v>45</v>
      </c>
      <c r="AH793">
        <v>26</v>
      </c>
      <c r="AI793">
        <v>68</v>
      </c>
      <c r="AJ793">
        <v>36</v>
      </c>
      <c r="AK793">
        <v>21</v>
      </c>
      <c r="AL793">
        <v>63</v>
      </c>
      <c r="AM793">
        <v>51</v>
      </c>
      <c r="AN793">
        <v>31</v>
      </c>
      <c r="AO793">
        <v>73</v>
      </c>
      <c r="AP793">
        <v>42</v>
      </c>
      <c r="AQ793">
        <v>52</v>
      </c>
      <c r="AR793">
        <v>0</v>
      </c>
      <c r="AS793">
        <v>3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4</v>
      </c>
      <c r="BC793">
        <v>84</v>
      </c>
      <c r="BD793" t="s">
        <v>125</v>
      </c>
      <c r="BE793" t="s">
        <v>214</v>
      </c>
      <c r="BF793" t="s">
        <v>240</v>
      </c>
      <c r="BG793">
        <v>18</v>
      </c>
      <c r="BH793">
        <v>31</v>
      </c>
      <c r="BI793">
        <v>33</v>
      </c>
      <c r="BJ793">
        <v>26</v>
      </c>
      <c r="BK793">
        <v>0</v>
      </c>
      <c r="BL793">
        <v>0</v>
      </c>
      <c r="BM793">
        <v>6</v>
      </c>
      <c r="BN793">
        <v>8</v>
      </c>
      <c r="BO793">
        <v>8</v>
      </c>
      <c r="BP793">
        <v>57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</row>
    <row r="794" spans="1:76" x14ac:dyDescent="0.25">
      <c r="A794" s="1" t="s">
        <v>1666</v>
      </c>
      <c r="B794" t="s">
        <v>1667</v>
      </c>
      <c r="C794">
        <v>92</v>
      </c>
      <c r="D794" t="s">
        <v>78</v>
      </c>
      <c r="E794" t="s">
        <v>78</v>
      </c>
      <c r="F794" t="s">
        <v>168</v>
      </c>
      <c r="G794">
        <v>6</v>
      </c>
      <c r="H794">
        <v>20</v>
      </c>
      <c r="I794">
        <v>12</v>
      </c>
      <c r="J794">
        <v>19</v>
      </c>
      <c r="K794">
        <v>5</v>
      </c>
      <c r="L794">
        <v>11</v>
      </c>
      <c r="M794">
        <v>6</v>
      </c>
      <c r="N794">
        <v>20</v>
      </c>
      <c r="O794">
        <v>12</v>
      </c>
      <c r="P794">
        <v>19</v>
      </c>
      <c r="Q794">
        <v>5</v>
      </c>
      <c r="R794">
        <v>11</v>
      </c>
      <c r="S794">
        <v>6</v>
      </c>
      <c r="T794">
        <v>20</v>
      </c>
      <c r="U794">
        <v>12</v>
      </c>
      <c r="V794">
        <v>19</v>
      </c>
      <c r="W794">
        <v>5</v>
      </c>
      <c r="X794">
        <v>11</v>
      </c>
      <c r="Y794" t="s">
        <v>80</v>
      </c>
      <c r="Z794" t="s">
        <v>88</v>
      </c>
      <c r="AA794" t="s">
        <v>89</v>
      </c>
      <c r="AB794">
        <v>3</v>
      </c>
      <c r="AC794">
        <v>6</v>
      </c>
      <c r="AD794">
        <v>21</v>
      </c>
      <c r="AE794">
        <v>6</v>
      </c>
      <c r="AF794">
        <v>60</v>
      </c>
      <c r="AG794">
        <v>80</v>
      </c>
      <c r="AH794">
        <v>84</v>
      </c>
      <c r="AI794">
        <v>82</v>
      </c>
      <c r="AJ794">
        <v>63</v>
      </c>
      <c r="AK794">
        <v>79</v>
      </c>
      <c r="AL794">
        <v>78</v>
      </c>
      <c r="AM794">
        <v>93</v>
      </c>
      <c r="AN794">
        <v>88</v>
      </c>
      <c r="AO794">
        <v>86</v>
      </c>
      <c r="AP794">
        <v>86</v>
      </c>
      <c r="AQ794">
        <v>58</v>
      </c>
      <c r="AR794">
        <v>0</v>
      </c>
      <c r="AS794">
        <v>0</v>
      </c>
      <c r="AT794">
        <v>0</v>
      </c>
      <c r="AU794">
        <v>7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1</v>
      </c>
      <c r="BC794">
        <v>81</v>
      </c>
      <c r="BD794" t="s">
        <v>96</v>
      </c>
      <c r="BE794" t="s">
        <v>91</v>
      </c>
      <c r="BF794" t="s">
        <v>240</v>
      </c>
      <c r="BG794">
        <v>39</v>
      </c>
      <c r="BH794">
        <v>24</v>
      </c>
      <c r="BI794">
        <v>36</v>
      </c>
      <c r="BJ794">
        <v>24</v>
      </c>
      <c r="BK794">
        <v>0</v>
      </c>
      <c r="BL794">
        <v>0</v>
      </c>
      <c r="BM794">
        <v>6</v>
      </c>
      <c r="BN794">
        <v>8</v>
      </c>
      <c r="BO794">
        <v>4</v>
      </c>
      <c r="BP794">
        <v>75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</row>
    <row r="795" spans="1:76" x14ac:dyDescent="0.25">
      <c r="A795" s="1" t="s">
        <v>1668</v>
      </c>
      <c r="B795" t="s">
        <v>1669</v>
      </c>
      <c r="C795">
        <v>49</v>
      </c>
      <c r="D795" t="s">
        <v>78</v>
      </c>
      <c r="E795" t="s">
        <v>78</v>
      </c>
      <c r="F795" t="s">
        <v>168</v>
      </c>
      <c r="G795">
        <v>7</v>
      </c>
      <c r="H795">
        <v>20</v>
      </c>
      <c r="I795">
        <v>12</v>
      </c>
      <c r="J795">
        <v>19</v>
      </c>
      <c r="K795">
        <v>5</v>
      </c>
      <c r="L795">
        <v>15</v>
      </c>
      <c r="M795">
        <v>7</v>
      </c>
      <c r="N795">
        <v>20</v>
      </c>
      <c r="O795">
        <v>12</v>
      </c>
      <c r="P795">
        <v>19</v>
      </c>
      <c r="Q795">
        <v>5</v>
      </c>
      <c r="R795">
        <v>15</v>
      </c>
      <c r="S795">
        <v>7</v>
      </c>
      <c r="T795">
        <v>20</v>
      </c>
      <c r="U795">
        <v>12</v>
      </c>
      <c r="V795">
        <v>19</v>
      </c>
      <c r="W795">
        <v>5</v>
      </c>
      <c r="X795">
        <v>15</v>
      </c>
      <c r="Y795" t="s">
        <v>88</v>
      </c>
      <c r="Z795" t="s">
        <v>84</v>
      </c>
      <c r="AA795" t="s">
        <v>89</v>
      </c>
      <c r="AB795">
        <v>5</v>
      </c>
      <c r="AC795">
        <v>6</v>
      </c>
      <c r="AD795">
        <v>5</v>
      </c>
      <c r="AE795">
        <v>3</v>
      </c>
      <c r="AF795">
        <v>56</v>
      </c>
      <c r="AG795">
        <v>44</v>
      </c>
      <c r="AH795">
        <v>38</v>
      </c>
      <c r="AI795">
        <v>73</v>
      </c>
      <c r="AJ795">
        <v>44</v>
      </c>
      <c r="AK795">
        <v>38</v>
      </c>
      <c r="AL795">
        <v>73</v>
      </c>
      <c r="AM795">
        <v>44</v>
      </c>
      <c r="AN795">
        <v>38</v>
      </c>
      <c r="AO795">
        <v>73</v>
      </c>
      <c r="AP795">
        <v>50</v>
      </c>
      <c r="AQ795">
        <v>0</v>
      </c>
      <c r="AR795">
        <v>45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7</v>
      </c>
      <c r="BC795">
        <v>58</v>
      </c>
      <c r="BD795" t="s">
        <v>125</v>
      </c>
      <c r="BE795" t="s">
        <v>108</v>
      </c>
      <c r="BF795" t="s">
        <v>84</v>
      </c>
      <c r="BG795">
        <v>28</v>
      </c>
      <c r="BH795">
        <v>24</v>
      </c>
      <c r="BI795">
        <v>24</v>
      </c>
      <c r="BJ795">
        <v>24</v>
      </c>
      <c r="BK795">
        <v>0</v>
      </c>
      <c r="BL795">
        <v>0</v>
      </c>
      <c r="BM795">
        <v>8</v>
      </c>
      <c r="BN795">
        <v>6</v>
      </c>
      <c r="BO795">
        <v>9</v>
      </c>
      <c r="BP795">
        <v>6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</row>
    <row r="796" spans="1:76" x14ac:dyDescent="0.25">
      <c r="A796" s="1" t="s">
        <v>1670</v>
      </c>
      <c r="B796" t="s">
        <v>1671</v>
      </c>
      <c r="C796">
        <v>90</v>
      </c>
      <c r="D796" t="s">
        <v>78</v>
      </c>
      <c r="E796" t="s">
        <v>78</v>
      </c>
      <c r="F796" t="s">
        <v>95</v>
      </c>
      <c r="G796">
        <v>29</v>
      </c>
      <c r="H796">
        <v>23</v>
      </c>
      <c r="I796">
        <v>15</v>
      </c>
      <c r="J796">
        <v>17</v>
      </c>
      <c r="K796">
        <v>20</v>
      </c>
      <c r="L796">
        <v>35</v>
      </c>
      <c r="M796">
        <v>29</v>
      </c>
      <c r="N796">
        <v>23</v>
      </c>
      <c r="O796">
        <v>15</v>
      </c>
      <c r="P796">
        <v>17</v>
      </c>
      <c r="Q796">
        <v>20</v>
      </c>
      <c r="R796">
        <v>35</v>
      </c>
      <c r="S796">
        <v>29</v>
      </c>
      <c r="T796">
        <v>23</v>
      </c>
      <c r="U796">
        <v>15</v>
      </c>
      <c r="V796">
        <v>17</v>
      </c>
      <c r="W796">
        <v>20</v>
      </c>
      <c r="X796">
        <v>35</v>
      </c>
      <c r="Y796" t="s">
        <v>88</v>
      </c>
      <c r="Z796" t="s">
        <v>88</v>
      </c>
      <c r="AA796" t="s">
        <v>89</v>
      </c>
      <c r="AB796">
        <v>16</v>
      </c>
      <c r="AC796">
        <v>6</v>
      </c>
      <c r="AD796">
        <v>27</v>
      </c>
      <c r="AE796">
        <v>14</v>
      </c>
      <c r="AF796">
        <v>6</v>
      </c>
      <c r="AG796">
        <v>65</v>
      </c>
      <c r="AH796">
        <v>87</v>
      </c>
      <c r="AI796">
        <v>89</v>
      </c>
      <c r="AJ796">
        <v>64</v>
      </c>
      <c r="AK796">
        <v>86</v>
      </c>
      <c r="AL796">
        <v>89</v>
      </c>
      <c r="AM796">
        <v>66</v>
      </c>
      <c r="AN796">
        <v>88</v>
      </c>
      <c r="AO796">
        <v>90</v>
      </c>
      <c r="AP796">
        <v>60</v>
      </c>
      <c r="AQ796">
        <v>68</v>
      </c>
      <c r="AR796">
        <v>70</v>
      </c>
      <c r="AS796">
        <v>0</v>
      </c>
      <c r="AT796">
        <v>0</v>
      </c>
      <c r="AU796">
        <v>0</v>
      </c>
      <c r="AV796">
        <v>0</v>
      </c>
      <c r="AW796">
        <v>66</v>
      </c>
      <c r="AX796">
        <v>0</v>
      </c>
      <c r="AY796">
        <v>0</v>
      </c>
      <c r="AZ796">
        <v>0</v>
      </c>
      <c r="BA796">
        <v>0</v>
      </c>
      <c r="BB796">
        <v>86</v>
      </c>
      <c r="BC796">
        <v>27</v>
      </c>
      <c r="BD796" t="s">
        <v>125</v>
      </c>
      <c r="BE796" t="s">
        <v>126</v>
      </c>
      <c r="BF796" t="s">
        <v>115</v>
      </c>
      <c r="BG796">
        <v>19</v>
      </c>
      <c r="BH796">
        <v>25</v>
      </c>
      <c r="BI796">
        <v>43</v>
      </c>
      <c r="BJ796">
        <v>24</v>
      </c>
      <c r="BK796">
        <v>2</v>
      </c>
      <c r="BL796">
        <v>2</v>
      </c>
      <c r="BM796">
        <v>6</v>
      </c>
      <c r="BN796">
        <v>19</v>
      </c>
      <c r="BO796">
        <v>20</v>
      </c>
      <c r="BP796">
        <v>55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</row>
    <row r="797" spans="1:76" x14ac:dyDescent="0.25">
      <c r="A797" s="1" t="s">
        <v>1672</v>
      </c>
      <c r="B797" t="s">
        <v>1673</v>
      </c>
      <c r="C797">
        <v>45</v>
      </c>
      <c r="D797" t="s">
        <v>78</v>
      </c>
      <c r="E797" t="s">
        <v>78</v>
      </c>
      <c r="F797" t="s">
        <v>101</v>
      </c>
      <c r="G797">
        <v>47</v>
      </c>
      <c r="H797">
        <v>49</v>
      </c>
      <c r="I797">
        <v>4</v>
      </c>
      <c r="J797">
        <v>25</v>
      </c>
      <c r="K797">
        <v>42</v>
      </c>
      <c r="L797">
        <v>59</v>
      </c>
      <c r="M797">
        <v>47</v>
      </c>
      <c r="N797">
        <v>50</v>
      </c>
      <c r="O797">
        <v>4</v>
      </c>
      <c r="P797">
        <v>26</v>
      </c>
      <c r="Q797">
        <v>43</v>
      </c>
      <c r="R797">
        <v>60</v>
      </c>
      <c r="S797">
        <v>47</v>
      </c>
      <c r="T797">
        <v>49</v>
      </c>
      <c r="U797">
        <v>4</v>
      </c>
      <c r="V797">
        <v>25</v>
      </c>
      <c r="W797">
        <v>42</v>
      </c>
      <c r="X797">
        <v>59</v>
      </c>
      <c r="Y797" t="s">
        <v>84</v>
      </c>
      <c r="Z797" t="s">
        <v>84</v>
      </c>
      <c r="AA797" t="s">
        <v>84</v>
      </c>
      <c r="AB797">
        <v>81</v>
      </c>
      <c r="AC797">
        <v>84</v>
      </c>
      <c r="AD797">
        <v>86</v>
      </c>
      <c r="AE797">
        <v>27</v>
      </c>
      <c r="AF797">
        <v>50</v>
      </c>
      <c r="AG797">
        <v>1</v>
      </c>
      <c r="AH797">
        <v>24</v>
      </c>
      <c r="AI797">
        <v>1</v>
      </c>
      <c r="AJ797">
        <v>1</v>
      </c>
      <c r="AK797">
        <v>23</v>
      </c>
      <c r="AL797">
        <v>1</v>
      </c>
      <c r="AM797">
        <v>1</v>
      </c>
      <c r="AN797">
        <v>24</v>
      </c>
      <c r="AO797">
        <v>1</v>
      </c>
      <c r="AP797">
        <v>3</v>
      </c>
      <c r="AQ797">
        <v>2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23</v>
      </c>
      <c r="BD797" t="s">
        <v>96</v>
      </c>
      <c r="BE797" t="s">
        <v>129</v>
      </c>
      <c r="BF797" t="s">
        <v>115</v>
      </c>
      <c r="BG797">
        <v>57</v>
      </c>
      <c r="BH797">
        <v>65</v>
      </c>
      <c r="BI797">
        <v>38</v>
      </c>
      <c r="BJ797">
        <v>81</v>
      </c>
      <c r="BK797">
        <v>0</v>
      </c>
      <c r="BL797">
        <v>0</v>
      </c>
      <c r="BM797">
        <v>2</v>
      </c>
      <c r="BN797">
        <v>10</v>
      </c>
      <c r="BO797">
        <v>10</v>
      </c>
      <c r="BP797">
        <v>0</v>
      </c>
      <c r="BQ797">
        <v>0</v>
      </c>
      <c r="BR797">
        <v>0</v>
      </c>
      <c r="BS797">
        <v>66</v>
      </c>
      <c r="BT797">
        <v>0</v>
      </c>
      <c r="BU797">
        <v>0</v>
      </c>
      <c r="BV797">
        <v>0</v>
      </c>
      <c r="BW797">
        <v>0</v>
      </c>
      <c r="BX797">
        <v>0</v>
      </c>
    </row>
    <row r="798" spans="1:76" x14ac:dyDescent="0.25">
      <c r="A798" s="1" t="s">
        <v>1676</v>
      </c>
      <c r="B798" t="s">
        <v>1677</v>
      </c>
      <c r="C798">
        <v>92</v>
      </c>
      <c r="D798" t="s">
        <v>78</v>
      </c>
      <c r="E798" t="s">
        <v>78</v>
      </c>
      <c r="F798" t="s">
        <v>95</v>
      </c>
      <c r="G798">
        <v>33</v>
      </c>
      <c r="H798">
        <v>64</v>
      </c>
      <c r="I798">
        <v>1</v>
      </c>
      <c r="J798">
        <v>51</v>
      </c>
      <c r="K798">
        <v>30</v>
      </c>
      <c r="L798">
        <v>41</v>
      </c>
      <c r="M798">
        <v>33</v>
      </c>
      <c r="N798">
        <v>65</v>
      </c>
      <c r="O798">
        <v>1</v>
      </c>
      <c r="P798">
        <v>51</v>
      </c>
      <c r="Q798">
        <v>30</v>
      </c>
      <c r="R798">
        <v>41</v>
      </c>
      <c r="S798">
        <v>33</v>
      </c>
      <c r="T798">
        <v>64</v>
      </c>
      <c r="U798">
        <v>1</v>
      </c>
      <c r="V798">
        <v>51</v>
      </c>
      <c r="W798">
        <v>30</v>
      </c>
      <c r="X798">
        <v>41</v>
      </c>
      <c r="Y798" t="s">
        <v>80</v>
      </c>
      <c r="Z798" t="s">
        <v>88</v>
      </c>
      <c r="AA798" t="s">
        <v>84</v>
      </c>
      <c r="AB798">
        <v>53</v>
      </c>
      <c r="AC798">
        <v>37</v>
      </c>
      <c r="AD798">
        <v>22</v>
      </c>
      <c r="AE798">
        <v>29</v>
      </c>
      <c r="AF798">
        <v>21</v>
      </c>
      <c r="AG798">
        <v>67</v>
      </c>
      <c r="AH798">
        <v>97</v>
      </c>
      <c r="AI798">
        <v>77</v>
      </c>
      <c r="AJ798">
        <v>69</v>
      </c>
      <c r="AK798">
        <v>101</v>
      </c>
      <c r="AL798">
        <v>78</v>
      </c>
      <c r="AM798">
        <v>64</v>
      </c>
      <c r="AN798">
        <v>94</v>
      </c>
      <c r="AO798">
        <v>76</v>
      </c>
      <c r="AP798">
        <v>54</v>
      </c>
      <c r="AQ798">
        <v>0</v>
      </c>
      <c r="AR798">
        <v>83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72</v>
      </c>
      <c r="AY798">
        <v>0</v>
      </c>
      <c r="AZ798">
        <v>0</v>
      </c>
      <c r="BA798">
        <v>0</v>
      </c>
      <c r="BB798">
        <v>110</v>
      </c>
      <c r="BC798">
        <v>24</v>
      </c>
      <c r="BD798" t="s">
        <v>125</v>
      </c>
      <c r="BE798" t="s">
        <v>126</v>
      </c>
      <c r="BF798" t="s">
        <v>84</v>
      </c>
      <c r="BG798">
        <v>35</v>
      </c>
      <c r="BH798">
        <v>27</v>
      </c>
      <c r="BI798">
        <v>32</v>
      </c>
      <c r="BJ798">
        <v>24</v>
      </c>
      <c r="BK798">
        <v>0</v>
      </c>
      <c r="BL798">
        <v>0</v>
      </c>
      <c r="BM798">
        <v>6</v>
      </c>
      <c r="BN798">
        <v>7</v>
      </c>
      <c r="BO798">
        <v>9</v>
      </c>
      <c r="BP798">
        <v>73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</row>
    <row r="799" spans="1:76" x14ac:dyDescent="0.25">
      <c r="A799" s="1" t="s">
        <v>1674</v>
      </c>
      <c r="B799" t="s">
        <v>1675</v>
      </c>
      <c r="C799">
        <v>73</v>
      </c>
      <c r="D799" t="s">
        <v>78</v>
      </c>
      <c r="E799" t="s">
        <v>78</v>
      </c>
      <c r="F799" t="s">
        <v>95</v>
      </c>
      <c r="G799">
        <v>38</v>
      </c>
      <c r="H799">
        <v>52</v>
      </c>
      <c r="I799">
        <v>1</v>
      </c>
      <c r="J799">
        <v>40</v>
      </c>
      <c r="K799">
        <v>31</v>
      </c>
      <c r="L799">
        <v>48</v>
      </c>
      <c r="M799">
        <v>38</v>
      </c>
      <c r="N799">
        <v>53</v>
      </c>
      <c r="O799">
        <v>1</v>
      </c>
      <c r="P799">
        <v>41</v>
      </c>
      <c r="Q799">
        <v>32</v>
      </c>
      <c r="R799">
        <v>48</v>
      </c>
      <c r="S799">
        <v>38</v>
      </c>
      <c r="T799">
        <v>51</v>
      </c>
      <c r="U799">
        <v>1</v>
      </c>
      <c r="V799">
        <v>39</v>
      </c>
      <c r="W799">
        <v>31</v>
      </c>
      <c r="X799">
        <v>48</v>
      </c>
      <c r="Y799" t="s">
        <v>88</v>
      </c>
      <c r="Z799" t="s">
        <v>84</v>
      </c>
      <c r="AA799" t="s">
        <v>89</v>
      </c>
      <c r="AB799">
        <v>54</v>
      </c>
      <c r="AC799">
        <v>37</v>
      </c>
      <c r="AD799">
        <v>37</v>
      </c>
      <c r="AE799">
        <v>42</v>
      </c>
      <c r="AF799">
        <v>58</v>
      </c>
      <c r="AG799">
        <v>45</v>
      </c>
      <c r="AH799">
        <v>97</v>
      </c>
      <c r="AI799">
        <v>59</v>
      </c>
      <c r="AJ799">
        <v>47</v>
      </c>
      <c r="AK799">
        <v>100</v>
      </c>
      <c r="AL799">
        <v>60</v>
      </c>
      <c r="AM799">
        <v>44</v>
      </c>
      <c r="AN799">
        <v>93</v>
      </c>
      <c r="AO799">
        <v>59</v>
      </c>
      <c r="AP799">
        <v>46</v>
      </c>
      <c r="AQ799">
        <v>0</v>
      </c>
      <c r="AR799">
        <v>58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50</v>
      </c>
      <c r="AY799">
        <v>0</v>
      </c>
      <c r="AZ799">
        <v>0</v>
      </c>
      <c r="BA799">
        <v>0</v>
      </c>
      <c r="BB799">
        <v>93</v>
      </c>
      <c r="BC799">
        <v>76</v>
      </c>
      <c r="BD799" t="s">
        <v>96</v>
      </c>
      <c r="BE799" t="s">
        <v>126</v>
      </c>
      <c r="BF799" t="s">
        <v>84</v>
      </c>
      <c r="BG799">
        <v>31</v>
      </c>
      <c r="BH799">
        <v>25</v>
      </c>
      <c r="BI799">
        <v>28</v>
      </c>
      <c r="BJ799">
        <v>24</v>
      </c>
      <c r="BK799">
        <v>0</v>
      </c>
      <c r="BL799">
        <v>0</v>
      </c>
      <c r="BM799">
        <v>4</v>
      </c>
      <c r="BN799">
        <v>8</v>
      </c>
      <c r="BO799">
        <v>3</v>
      </c>
      <c r="BP799">
        <v>66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</row>
    <row r="800" spans="1:76" x14ac:dyDescent="0.25">
      <c r="A800" s="1" t="s">
        <v>1678</v>
      </c>
      <c r="B800" t="s">
        <v>1679</v>
      </c>
      <c r="C800">
        <v>47</v>
      </c>
      <c r="D800" t="s">
        <v>94</v>
      </c>
      <c r="E800" t="s">
        <v>78</v>
      </c>
      <c r="F800" t="s">
        <v>105</v>
      </c>
      <c r="G800">
        <v>67</v>
      </c>
      <c r="H800">
        <v>95</v>
      </c>
      <c r="I800">
        <v>68</v>
      </c>
      <c r="J800">
        <v>64</v>
      </c>
      <c r="K800">
        <v>56</v>
      </c>
      <c r="L800">
        <v>60</v>
      </c>
      <c r="M800">
        <v>59</v>
      </c>
      <c r="N800">
        <v>82</v>
      </c>
      <c r="O800">
        <v>59</v>
      </c>
      <c r="P800">
        <v>55</v>
      </c>
      <c r="Q800">
        <v>52</v>
      </c>
      <c r="R800">
        <v>56</v>
      </c>
      <c r="S800">
        <v>70</v>
      </c>
      <c r="T800">
        <v>99</v>
      </c>
      <c r="U800">
        <v>71</v>
      </c>
      <c r="V800">
        <v>66</v>
      </c>
      <c r="W800">
        <v>57</v>
      </c>
      <c r="X800">
        <v>61</v>
      </c>
      <c r="Y800" t="s">
        <v>207</v>
      </c>
      <c r="Z800" t="s">
        <v>88</v>
      </c>
      <c r="AA800" t="s">
        <v>114</v>
      </c>
      <c r="AB800">
        <v>22</v>
      </c>
      <c r="AC800">
        <v>65</v>
      </c>
      <c r="AD800">
        <v>54</v>
      </c>
      <c r="AE800">
        <v>61</v>
      </c>
      <c r="AF800">
        <v>9</v>
      </c>
      <c r="AG800">
        <v>2</v>
      </c>
      <c r="AH800">
        <v>23</v>
      </c>
      <c r="AI800">
        <v>1</v>
      </c>
      <c r="AJ800">
        <v>2</v>
      </c>
      <c r="AK800">
        <v>22</v>
      </c>
      <c r="AL800">
        <v>1</v>
      </c>
      <c r="AM800">
        <v>2</v>
      </c>
      <c r="AN800">
        <v>24</v>
      </c>
      <c r="AO800">
        <v>1</v>
      </c>
      <c r="AP800">
        <v>9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79</v>
      </c>
      <c r="BD800" t="s">
        <v>82</v>
      </c>
      <c r="BE800" t="s">
        <v>102</v>
      </c>
      <c r="BF800" t="s">
        <v>115</v>
      </c>
      <c r="BG800">
        <v>7</v>
      </c>
      <c r="BH800">
        <v>4</v>
      </c>
      <c r="BI800">
        <v>8</v>
      </c>
      <c r="BJ800">
        <v>2</v>
      </c>
      <c r="BK800">
        <v>0</v>
      </c>
      <c r="BL800">
        <v>0</v>
      </c>
      <c r="BM800">
        <v>58</v>
      </c>
      <c r="BN800">
        <v>64</v>
      </c>
      <c r="BO800">
        <v>47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53</v>
      </c>
    </row>
    <row r="801" spans="1:76" x14ac:dyDescent="0.25">
      <c r="A801" s="1" t="s">
        <v>1680</v>
      </c>
      <c r="B801" t="s">
        <v>1681</v>
      </c>
      <c r="C801">
        <v>45</v>
      </c>
      <c r="D801" t="s">
        <v>100</v>
      </c>
      <c r="E801" t="s">
        <v>94</v>
      </c>
      <c r="F801" t="s">
        <v>95</v>
      </c>
      <c r="G801">
        <v>19</v>
      </c>
      <c r="H801">
        <v>20</v>
      </c>
      <c r="I801">
        <v>1</v>
      </c>
      <c r="J801">
        <v>28</v>
      </c>
      <c r="K801">
        <v>13</v>
      </c>
      <c r="L801">
        <v>22</v>
      </c>
      <c r="M801">
        <v>19</v>
      </c>
      <c r="N801">
        <v>20</v>
      </c>
      <c r="O801">
        <v>1</v>
      </c>
      <c r="P801">
        <v>29</v>
      </c>
      <c r="Q801">
        <v>13</v>
      </c>
      <c r="R801">
        <v>23</v>
      </c>
      <c r="S801">
        <v>19</v>
      </c>
      <c r="T801">
        <v>20</v>
      </c>
      <c r="U801">
        <v>1</v>
      </c>
      <c r="V801">
        <v>27</v>
      </c>
      <c r="W801">
        <v>13</v>
      </c>
      <c r="X801">
        <v>22</v>
      </c>
      <c r="Y801" t="s">
        <v>84</v>
      </c>
      <c r="Z801" t="s">
        <v>88</v>
      </c>
      <c r="AA801" t="s">
        <v>89</v>
      </c>
      <c r="AB801">
        <v>5</v>
      </c>
      <c r="AC801">
        <v>6</v>
      </c>
      <c r="AD801">
        <v>5</v>
      </c>
      <c r="AE801">
        <v>6</v>
      </c>
      <c r="AF801">
        <v>60</v>
      </c>
      <c r="AG801">
        <v>51</v>
      </c>
      <c r="AH801">
        <v>37</v>
      </c>
      <c r="AI801">
        <v>51</v>
      </c>
      <c r="AJ801">
        <v>50</v>
      </c>
      <c r="AK801">
        <v>36</v>
      </c>
      <c r="AL801">
        <v>51</v>
      </c>
      <c r="AM801">
        <v>52</v>
      </c>
      <c r="AN801">
        <v>37</v>
      </c>
      <c r="AO801">
        <v>51</v>
      </c>
      <c r="AP801">
        <v>61</v>
      </c>
      <c r="AQ801">
        <v>0</v>
      </c>
      <c r="AR801">
        <v>63</v>
      </c>
      <c r="AS801">
        <v>51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88</v>
      </c>
      <c r="BC801">
        <v>88</v>
      </c>
      <c r="BD801" t="s">
        <v>90</v>
      </c>
      <c r="BE801" t="s">
        <v>126</v>
      </c>
      <c r="BF801" t="s">
        <v>84</v>
      </c>
      <c r="BG801">
        <v>26</v>
      </c>
      <c r="BH801">
        <v>24</v>
      </c>
      <c r="BI801">
        <v>22</v>
      </c>
      <c r="BJ801">
        <v>24</v>
      </c>
      <c r="BK801">
        <v>0</v>
      </c>
      <c r="BL801">
        <v>0</v>
      </c>
      <c r="BM801">
        <v>8</v>
      </c>
      <c r="BN801">
        <v>7</v>
      </c>
      <c r="BO801">
        <v>3</v>
      </c>
      <c r="BP801">
        <v>57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</row>
    <row r="802" spans="1:76" x14ac:dyDescent="0.25">
      <c r="A802" s="1" t="s">
        <v>1682</v>
      </c>
      <c r="B802" t="s">
        <v>1683</v>
      </c>
      <c r="C802">
        <v>49</v>
      </c>
      <c r="D802" t="s">
        <v>78</v>
      </c>
      <c r="E802" t="s">
        <v>78</v>
      </c>
      <c r="F802" t="s">
        <v>168</v>
      </c>
      <c r="G802">
        <v>21</v>
      </c>
      <c r="H802">
        <v>30</v>
      </c>
      <c r="I802">
        <v>3</v>
      </c>
      <c r="J802">
        <v>11</v>
      </c>
      <c r="K802">
        <v>18</v>
      </c>
      <c r="L802">
        <v>22</v>
      </c>
      <c r="M802">
        <v>21</v>
      </c>
      <c r="N802">
        <v>31</v>
      </c>
      <c r="O802">
        <v>3</v>
      </c>
      <c r="P802">
        <v>12</v>
      </c>
      <c r="Q802">
        <v>19</v>
      </c>
      <c r="R802">
        <v>23</v>
      </c>
      <c r="S802">
        <v>20</v>
      </c>
      <c r="T802">
        <v>30</v>
      </c>
      <c r="U802">
        <v>3</v>
      </c>
      <c r="V802">
        <v>11</v>
      </c>
      <c r="W802">
        <v>18</v>
      </c>
      <c r="X802">
        <v>22</v>
      </c>
      <c r="Y802" t="s">
        <v>84</v>
      </c>
      <c r="Z802" t="s">
        <v>84</v>
      </c>
      <c r="AA802" t="s">
        <v>89</v>
      </c>
      <c r="AB802">
        <v>11</v>
      </c>
      <c r="AC802">
        <v>11</v>
      </c>
      <c r="AD802">
        <v>25</v>
      </c>
      <c r="AE802">
        <v>53</v>
      </c>
      <c r="AF802">
        <v>43</v>
      </c>
      <c r="AG802">
        <v>80</v>
      </c>
      <c r="AH802">
        <v>22</v>
      </c>
      <c r="AI802">
        <v>53</v>
      </c>
      <c r="AJ802">
        <v>79</v>
      </c>
      <c r="AK802">
        <v>22</v>
      </c>
      <c r="AL802">
        <v>53</v>
      </c>
      <c r="AM802">
        <v>82</v>
      </c>
      <c r="AN802">
        <v>23</v>
      </c>
      <c r="AO802">
        <v>54</v>
      </c>
      <c r="AP802">
        <v>78</v>
      </c>
      <c r="AQ802">
        <v>79</v>
      </c>
      <c r="AR802">
        <v>58</v>
      </c>
      <c r="AS802">
        <v>54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7</v>
      </c>
      <c r="BC802">
        <v>58</v>
      </c>
      <c r="BD802" t="s">
        <v>90</v>
      </c>
      <c r="BE802" t="s">
        <v>91</v>
      </c>
      <c r="BF802" t="s">
        <v>115</v>
      </c>
      <c r="BG802">
        <v>39</v>
      </c>
      <c r="BH802">
        <v>26</v>
      </c>
      <c r="BI802">
        <v>59</v>
      </c>
      <c r="BJ802">
        <v>27</v>
      </c>
      <c r="BK802">
        <v>1</v>
      </c>
      <c r="BL802">
        <v>1</v>
      </c>
      <c r="BM802">
        <v>3</v>
      </c>
      <c r="BN802">
        <v>3</v>
      </c>
      <c r="BO802">
        <v>3</v>
      </c>
      <c r="BP802">
        <v>79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</row>
    <row r="803" spans="1:76" x14ac:dyDescent="0.25">
      <c r="A803" s="1" t="s">
        <v>1684</v>
      </c>
      <c r="B803" t="s">
        <v>1685</v>
      </c>
      <c r="C803">
        <v>62</v>
      </c>
      <c r="D803" t="s">
        <v>94</v>
      </c>
      <c r="E803" t="s">
        <v>94</v>
      </c>
      <c r="F803" t="s">
        <v>160</v>
      </c>
      <c r="G803">
        <v>54</v>
      </c>
      <c r="H803">
        <v>73</v>
      </c>
      <c r="I803">
        <v>45</v>
      </c>
      <c r="J803">
        <v>49</v>
      </c>
      <c r="K803">
        <v>45</v>
      </c>
      <c r="L803">
        <v>61</v>
      </c>
      <c r="M803">
        <v>49</v>
      </c>
      <c r="N803">
        <v>70</v>
      </c>
      <c r="O803">
        <v>42</v>
      </c>
      <c r="P803">
        <v>47</v>
      </c>
      <c r="Q803">
        <v>42</v>
      </c>
      <c r="R803">
        <v>55</v>
      </c>
      <c r="S803">
        <v>57</v>
      </c>
      <c r="T803">
        <v>74</v>
      </c>
      <c r="U803">
        <v>46</v>
      </c>
      <c r="V803">
        <v>50</v>
      </c>
      <c r="W803">
        <v>46</v>
      </c>
      <c r="X803">
        <v>63</v>
      </c>
      <c r="Y803" t="s">
        <v>207</v>
      </c>
      <c r="Z803" t="s">
        <v>80</v>
      </c>
      <c r="AA803" t="s">
        <v>84</v>
      </c>
      <c r="AB803">
        <v>16</v>
      </c>
      <c r="AC803">
        <v>34</v>
      </c>
      <c r="AD803">
        <v>56</v>
      </c>
      <c r="AE803">
        <v>28</v>
      </c>
      <c r="AF803">
        <v>2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 t="s">
        <v>82</v>
      </c>
      <c r="BE803" t="s">
        <v>129</v>
      </c>
      <c r="BF803" t="s">
        <v>84</v>
      </c>
      <c r="BG803">
        <v>36</v>
      </c>
      <c r="BH803">
        <v>40</v>
      </c>
      <c r="BI803">
        <v>45</v>
      </c>
      <c r="BJ803">
        <v>31</v>
      </c>
      <c r="BK803">
        <v>0</v>
      </c>
      <c r="BL803">
        <v>0</v>
      </c>
      <c r="BM803">
        <v>34</v>
      </c>
      <c r="BN803">
        <v>36</v>
      </c>
      <c r="BO803">
        <v>45</v>
      </c>
      <c r="BP803">
        <v>0</v>
      </c>
      <c r="BQ803">
        <v>0</v>
      </c>
      <c r="BR803">
        <v>59</v>
      </c>
      <c r="BS803">
        <v>0</v>
      </c>
      <c r="BT803">
        <v>0</v>
      </c>
      <c r="BU803">
        <v>0</v>
      </c>
      <c r="BV803">
        <v>32</v>
      </c>
      <c r="BW803">
        <v>0</v>
      </c>
      <c r="BX803">
        <v>0</v>
      </c>
    </row>
    <row r="804" spans="1:76" x14ac:dyDescent="0.25">
      <c r="A804" s="1" t="s">
        <v>1686</v>
      </c>
      <c r="B804" t="s">
        <v>1687</v>
      </c>
      <c r="C804">
        <v>40</v>
      </c>
      <c r="D804" t="s">
        <v>78</v>
      </c>
      <c r="E804" t="s">
        <v>78</v>
      </c>
      <c r="F804" t="s">
        <v>168</v>
      </c>
      <c r="G804">
        <v>6</v>
      </c>
      <c r="H804">
        <v>20</v>
      </c>
      <c r="I804">
        <v>12</v>
      </c>
      <c r="J804">
        <v>19</v>
      </c>
      <c r="K804">
        <v>5</v>
      </c>
      <c r="L804">
        <v>11</v>
      </c>
      <c r="M804">
        <v>6</v>
      </c>
      <c r="N804">
        <v>20</v>
      </c>
      <c r="O804">
        <v>12</v>
      </c>
      <c r="P804">
        <v>19</v>
      </c>
      <c r="Q804">
        <v>5</v>
      </c>
      <c r="R804">
        <v>11</v>
      </c>
      <c r="S804">
        <v>6</v>
      </c>
      <c r="T804">
        <v>20</v>
      </c>
      <c r="U804">
        <v>12</v>
      </c>
      <c r="V804">
        <v>19</v>
      </c>
      <c r="W804">
        <v>5</v>
      </c>
      <c r="X804">
        <v>11</v>
      </c>
      <c r="Y804" t="s">
        <v>88</v>
      </c>
      <c r="Z804" t="s">
        <v>80</v>
      </c>
      <c r="AA804" t="s">
        <v>89</v>
      </c>
      <c r="AB804">
        <v>4</v>
      </c>
      <c r="AC804">
        <v>6</v>
      </c>
      <c r="AD804">
        <v>26</v>
      </c>
      <c r="AE804">
        <v>63</v>
      </c>
      <c r="AF804">
        <v>11</v>
      </c>
      <c r="AG804">
        <v>43</v>
      </c>
      <c r="AH804">
        <v>45</v>
      </c>
      <c r="AI804">
        <v>44</v>
      </c>
      <c r="AJ804">
        <v>41</v>
      </c>
      <c r="AK804">
        <v>43</v>
      </c>
      <c r="AL804">
        <v>43</v>
      </c>
      <c r="AM804">
        <v>45</v>
      </c>
      <c r="AN804">
        <v>47</v>
      </c>
      <c r="AO804">
        <v>44</v>
      </c>
      <c r="AP804">
        <v>45</v>
      </c>
      <c r="AQ804">
        <v>0</v>
      </c>
      <c r="AR804">
        <v>16</v>
      </c>
      <c r="AS804">
        <v>0</v>
      </c>
      <c r="AT804">
        <v>0</v>
      </c>
      <c r="AU804">
        <v>40</v>
      </c>
      <c r="AV804">
        <v>0</v>
      </c>
      <c r="AW804">
        <v>39</v>
      </c>
      <c r="AX804">
        <v>0</v>
      </c>
      <c r="AY804">
        <v>0</v>
      </c>
      <c r="AZ804">
        <v>0</v>
      </c>
      <c r="BA804">
        <v>0</v>
      </c>
      <c r="BB804">
        <v>15</v>
      </c>
      <c r="BC804">
        <v>35</v>
      </c>
      <c r="BD804" t="s">
        <v>96</v>
      </c>
      <c r="BE804" t="s">
        <v>91</v>
      </c>
      <c r="BF804" t="s">
        <v>84</v>
      </c>
      <c r="BG804">
        <v>25</v>
      </c>
      <c r="BH804">
        <v>24</v>
      </c>
      <c r="BI804">
        <v>21</v>
      </c>
      <c r="BJ804">
        <v>24</v>
      </c>
      <c r="BK804">
        <v>0</v>
      </c>
      <c r="BL804">
        <v>0</v>
      </c>
      <c r="BM804">
        <v>3</v>
      </c>
      <c r="BN804">
        <v>5</v>
      </c>
      <c r="BO804">
        <v>7</v>
      </c>
      <c r="BP804">
        <v>56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</row>
    <row r="805" spans="1:76" x14ac:dyDescent="0.25">
      <c r="A805" s="1" t="s">
        <v>1688</v>
      </c>
      <c r="B805" t="s">
        <v>1689</v>
      </c>
      <c r="C805">
        <v>69</v>
      </c>
      <c r="D805" t="s">
        <v>78</v>
      </c>
      <c r="E805" t="s">
        <v>78</v>
      </c>
      <c r="F805" t="s">
        <v>105</v>
      </c>
      <c r="G805">
        <v>73</v>
      </c>
      <c r="H805">
        <v>85</v>
      </c>
      <c r="I805">
        <v>31</v>
      </c>
      <c r="J805">
        <v>45</v>
      </c>
      <c r="K805">
        <v>98</v>
      </c>
      <c r="L805">
        <v>64</v>
      </c>
      <c r="M805">
        <v>74</v>
      </c>
      <c r="N805">
        <v>86</v>
      </c>
      <c r="O805">
        <v>31</v>
      </c>
      <c r="P805">
        <v>46</v>
      </c>
      <c r="Q805">
        <v>99</v>
      </c>
      <c r="R805">
        <v>65</v>
      </c>
      <c r="S805">
        <v>73</v>
      </c>
      <c r="T805">
        <v>84</v>
      </c>
      <c r="U805">
        <v>31</v>
      </c>
      <c r="V805">
        <v>45</v>
      </c>
      <c r="W805">
        <v>97</v>
      </c>
      <c r="X805">
        <v>64</v>
      </c>
      <c r="Y805" t="s">
        <v>88</v>
      </c>
      <c r="Z805" t="s">
        <v>88</v>
      </c>
      <c r="AA805" t="s">
        <v>114</v>
      </c>
      <c r="AB805">
        <v>91</v>
      </c>
      <c r="AC805">
        <v>98</v>
      </c>
      <c r="AD805">
        <v>101</v>
      </c>
      <c r="AE805">
        <v>88</v>
      </c>
      <c r="AF805">
        <v>54</v>
      </c>
      <c r="AG805">
        <v>1</v>
      </c>
      <c r="AH805">
        <v>1</v>
      </c>
      <c r="AI805">
        <v>6</v>
      </c>
      <c r="AJ805">
        <v>1</v>
      </c>
      <c r="AK805">
        <v>1</v>
      </c>
      <c r="AL805">
        <v>6</v>
      </c>
      <c r="AM805">
        <v>1</v>
      </c>
      <c r="AN805">
        <v>1</v>
      </c>
      <c r="AO805">
        <v>6</v>
      </c>
      <c r="AP805">
        <v>3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9</v>
      </c>
      <c r="BC805">
        <v>19</v>
      </c>
      <c r="BD805" t="s">
        <v>90</v>
      </c>
      <c r="BE805" t="s">
        <v>129</v>
      </c>
      <c r="BF805">
        <v>0</v>
      </c>
      <c r="BG805">
        <v>6</v>
      </c>
      <c r="BH805">
        <v>8</v>
      </c>
      <c r="BI805">
        <v>26</v>
      </c>
      <c r="BJ805">
        <v>7</v>
      </c>
      <c r="BK805">
        <v>1</v>
      </c>
      <c r="BL805">
        <v>2</v>
      </c>
      <c r="BM805">
        <v>83</v>
      </c>
      <c r="BN805">
        <v>64</v>
      </c>
      <c r="BO805">
        <v>66</v>
      </c>
      <c r="BP805">
        <v>0</v>
      </c>
      <c r="BQ805">
        <v>0</v>
      </c>
      <c r="BR805">
        <v>3</v>
      </c>
      <c r="BS805">
        <v>0</v>
      </c>
      <c r="BT805">
        <v>0</v>
      </c>
      <c r="BU805">
        <v>0</v>
      </c>
      <c r="BV805">
        <v>74</v>
      </c>
      <c r="BW805">
        <v>37</v>
      </c>
      <c r="BX805">
        <v>86</v>
      </c>
    </row>
    <row r="806" spans="1:76" x14ac:dyDescent="0.25">
      <c r="A806" s="1" t="s">
        <v>1690</v>
      </c>
      <c r="B806" t="s">
        <v>1691</v>
      </c>
      <c r="C806">
        <v>96</v>
      </c>
      <c r="D806" t="s">
        <v>94</v>
      </c>
      <c r="E806" t="s">
        <v>78</v>
      </c>
      <c r="F806" t="s">
        <v>101</v>
      </c>
      <c r="G806">
        <v>91</v>
      </c>
      <c r="H806">
        <v>88</v>
      </c>
      <c r="I806">
        <v>85</v>
      </c>
      <c r="J806">
        <v>60</v>
      </c>
      <c r="K806">
        <v>58</v>
      </c>
      <c r="L806">
        <v>81</v>
      </c>
      <c r="M806">
        <v>85</v>
      </c>
      <c r="N806">
        <v>82</v>
      </c>
      <c r="O806">
        <v>77</v>
      </c>
      <c r="P806">
        <v>58</v>
      </c>
      <c r="Q806">
        <v>56</v>
      </c>
      <c r="R806">
        <v>78</v>
      </c>
      <c r="S806">
        <v>93</v>
      </c>
      <c r="T806">
        <v>89</v>
      </c>
      <c r="U806">
        <v>88</v>
      </c>
      <c r="V806">
        <v>61</v>
      </c>
      <c r="W806">
        <v>59</v>
      </c>
      <c r="X806">
        <v>82</v>
      </c>
      <c r="Y806" t="s">
        <v>80</v>
      </c>
      <c r="Z806" t="s">
        <v>80</v>
      </c>
      <c r="AA806" t="s">
        <v>84</v>
      </c>
      <c r="AB806">
        <v>97</v>
      </c>
      <c r="AC806">
        <v>106</v>
      </c>
      <c r="AD806">
        <v>114</v>
      </c>
      <c r="AE806">
        <v>78</v>
      </c>
      <c r="AF806">
        <v>8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1</v>
      </c>
      <c r="AP806">
        <v>3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6</v>
      </c>
      <c r="BC806">
        <v>9</v>
      </c>
      <c r="BD806" t="s">
        <v>82</v>
      </c>
      <c r="BE806" t="s">
        <v>129</v>
      </c>
      <c r="BF806" t="s">
        <v>84</v>
      </c>
      <c r="BG806">
        <v>63</v>
      </c>
      <c r="BH806">
        <v>63</v>
      </c>
      <c r="BI806">
        <v>80</v>
      </c>
      <c r="BJ806">
        <v>57</v>
      </c>
      <c r="BK806">
        <v>1</v>
      </c>
      <c r="BL806">
        <v>2</v>
      </c>
      <c r="BM806">
        <v>64</v>
      </c>
      <c r="BN806">
        <v>57</v>
      </c>
      <c r="BO806">
        <v>72</v>
      </c>
      <c r="BP806">
        <v>0</v>
      </c>
      <c r="BQ806">
        <v>0</v>
      </c>
      <c r="BR806">
        <v>0</v>
      </c>
      <c r="BS806">
        <v>64</v>
      </c>
      <c r="BT806">
        <v>34</v>
      </c>
      <c r="BU806">
        <v>0</v>
      </c>
      <c r="BV806">
        <v>0</v>
      </c>
      <c r="BW806">
        <v>0</v>
      </c>
      <c r="BX806">
        <v>69</v>
      </c>
    </row>
    <row r="807" spans="1:76" x14ac:dyDescent="0.25">
      <c r="A807" s="1" t="s">
        <v>1692</v>
      </c>
      <c r="B807" t="s">
        <v>1693</v>
      </c>
      <c r="C807">
        <v>43</v>
      </c>
      <c r="D807" t="s">
        <v>78</v>
      </c>
      <c r="E807" t="s">
        <v>78</v>
      </c>
      <c r="F807" t="s">
        <v>168</v>
      </c>
      <c r="G807">
        <v>16</v>
      </c>
      <c r="H807">
        <v>21</v>
      </c>
      <c r="I807">
        <v>1</v>
      </c>
      <c r="J807">
        <v>17</v>
      </c>
      <c r="K807">
        <v>15</v>
      </c>
      <c r="L807">
        <v>14</v>
      </c>
      <c r="M807">
        <v>15</v>
      </c>
      <c r="N807">
        <v>20</v>
      </c>
      <c r="O807">
        <v>1</v>
      </c>
      <c r="P807">
        <v>16</v>
      </c>
      <c r="Q807">
        <v>15</v>
      </c>
      <c r="R807">
        <v>14</v>
      </c>
      <c r="S807">
        <v>16</v>
      </c>
      <c r="T807">
        <v>21</v>
      </c>
      <c r="U807">
        <v>1</v>
      </c>
      <c r="V807">
        <v>17</v>
      </c>
      <c r="W807">
        <v>15</v>
      </c>
      <c r="X807">
        <v>14</v>
      </c>
      <c r="Y807" t="s">
        <v>88</v>
      </c>
      <c r="Z807" t="s">
        <v>88</v>
      </c>
      <c r="AA807" t="s">
        <v>89</v>
      </c>
      <c r="AB807">
        <v>10</v>
      </c>
      <c r="AC807">
        <v>18</v>
      </c>
      <c r="AD807">
        <v>25</v>
      </c>
      <c r="AE807">
        <v>44</v>
      </c>
      <c r="AF807">
        <v>31</v>
      </c>
      <c r="AG807">
        <v>61</v>
      </c>
      <c r="AH807">
        <v>75</v>
      </c>
      <c r="AI807">
        <v>34</v>
      </c>
      <c r="AJ807">
        <v>51</v>
      </c>
      <c r="AK807">
        <v>63</v>
      </c>
      <c r="AL807">
        <v>32</v>
      </c>
      <c r="AM807">
        <v>69</v>
      </c>
      <c r="AN807">
        <v>85</v>
      </c>
      <c r="AO807">
        <v>36</v>
      </c>
      <c r="AP807">
        <v>0</v>
      </c>
      <c r="AQ807">
        <v>54</v>
      </c>
      <c r="AR807">
        <v>0</v>
      </c>
      <c r="AS807">
        <v>0</v>
      </c>
      <c r="AT807">
        <v>0</v>
      </c>
      <c r="AU807">
        <v>61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6</v>
      </c>
      <c r="BC807">
        <v>45</v>
      </c>
      <c r="BD807" t="s">
        <v>125</v>
      </c>
      <c r="BE807" t="s">
        <v>189</v>
      </c>
      <c r="BF807" t="s">
        <v>84</v>
      </c>
      <c r="BG807">
        <v>28</v>
      </c>
      <c r="BH807">
        <v>46</v>
      </c>
      <c r="BI807">
        <v>50</v>
      </c>
      <c r="BJ807">
        <v>23</v>
      </c>
      <c r="BK807">
        <v>1</v>
      </c>
      <c r="BL807">
        <v>1</v>
      </c>
      <c r="BM807">
        <v>3</v>
      </c>
      <c r="BN807">
        <v>3</v>
      </c>
      <c r="BO807">
        <v>3</v>
      </c>
      <c r="BP807">
        <v>82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</row>
    <row r="808" spans="1:76" x14ac:dyDescent="0.25">
      <c r="A808" s="1" t="s">
        <v>1694</v>
      </c>
      <c r="B808" t="s">
        <v>1695</v>
      </c>
      <c r="C808">
        <v>41</v>
      </c>
      <c r="D808" t="s">
        <v>78</v>
      </c>
      <c r="E808" t="s">
        <v>94</v>
      </c>
      <c r="F808" t="s">
        <v>168</v>
      </c>
      <c r="G808">
        <v>27</v>
      </c>
      <c r="H808">
        <v>17</v>
      </c>
      <c r="I808">
        <v>13</v>
      </c>
      <c r="J808">
        <v>29</v>
      </c>
      <c r="K808">
        <v>21</v>
      </c>
      <c r="L808">
        <v>31</v>
      </c>
      <c r="M808">
        <v>27</v>
      </c>
      <c r="N808">
        <v>17</v>
      </c>
      <c r="O808">
        <v>13</v>
      </c>
      <c r="P808">
        <v>29</v>
      </c>
      <c r="Q808">
        <v>21</v>
      </c>
      <c r="R808">
        <v>31</v>
      </c>
      <c r="S808">
        <v>27</v>
      </c>
      <c r="T808">
        <v>17</v>
      </c>
      <c r="U808">
        <v>13</v>
      </c>
      <c r="V808">
        <v>29</v>
      </c>
      <c r="W808">
        <v>21</v>
      </c>
      <c r="X808">
        <v>31</v>
      </c>
      <c r="Y808" t="s">
        <v>88</v>
      </c>
      <c r="Z808" t="s">
        <v>88</v>
      </c>
      <c r="AA808" t="s">
        <v>89</v>
      </c>
      <c r="AB808">
        <v>10</v>
      </c>
      <c r="AC808">
        <v>20</v>
      </c>
      <c r="AD808">
        <v>29</v>
      </c>
      <c r="AE808">
        <v>41</v>
      </c>
      <c r="AF808">
        <v>16</v>
      </c>
      <c r="AG808">
        <v>63</v>
      </c>
      <c r="AH808">
        <v>19</v>
      </c>
      <c r="AI808">
        <v>32</v>
      </c>
      <c r="AJ808">
        <v>67</v>
      </c>
      <c r="AK808">
        <v>20</v>
      </c>
      <c r="AL808">
        <v>33</v>
      </c>
      <c r="AM808">
        <v>62</v>
      </c>
      <c r="AN808">
        <v>19</v>
      </c>
      <c r="AO808">
        <v>32</v>
      </c>
      <c r="AP808">
        <v>66</v>
      </c>
      <c r="AQ808">
        <v>71</v>
      </c>
      <c r="AR808">
        <v>60</v>
      </c>
      <c r="AS808">
        <v>6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25</v>
      </c>
      <c r="BC808">
        <v>61</v>
      </c>
      <c r="BD808" t="s">
        <v>82</v>
      </c>
      <c r="BE808" t="s">
        <v>108</v>
      </c>
      <c r="BF808" t="s">
        <v>84</v>
      </c>
      <c r="BG808">
        <v>21</v>
      </c>
      <c r="BH808">
        <v>27</v>
      </c>
      <c r="BI808">
        <v>56</v>
      </c>
      <c r="BJ808">
        <v>25</v>
      </c>
      <c r="BK808">
        <v>3</v>
      </c>
      <c r="BL808">
        <v>1</v>
      </c>
      <c r="BM808">
        <v>7</v>
      </c>
      <c r="BN808">
        <v>19</v>
      </c>
      <c r="BO808">
        <v>30</v>
      </c>
      <c r="BP808">
        <v>62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</row>
    <row r="809" spans="1:76" x14ac:dyDescent="0.25">
      <c r="A809" s="1" t="s">
        <v>1696</v>
      </c>
      <c r="B809" t="s">
        <v>1697</v>
      </c>
      <c r="C809">
        <v>66</v>
      </c>
      <c r="D809" t="s">
        <v>78</v>
      </c>
      <c r="E809" t="s">
        <v>78</v>
      </c>
      <c r="F809" t="s">
        <v>95</v>
      </c>
      <c r="G809">
        <v>22</v>
      </c>
      <c r="H809">
        <v>48</v>
      </c>
      <c r="I809">
        <v>1</v>
      </c>
      <c r="J809">
        <v>17</v>
      </c>
      <c r="K809">
        <v>26</v>
      </c>
      <c r="L809">
        <v>21</v>
      </c>
      <c r="M809">
        <v>22</v>
      </c>
      <c r="N809">
        <v>50</v>
      </c>
      <c r="O809">
        <v>1</v>
      </c>
      <c r="P809">
        <v>17</v>
      </c>
      <c r="Q809">
        <v>27</v>
      </c>
      <c r="R809">
        <v>21</v>
      </c>
      <c r="S809">
        <v>22</v>
      </c>
      <c r="T809">
        <v>48</v>
      </c>
      <c r="U809">
        <v>1</v>
      </c>
      <c r="V809">
        <v>17</v>
      </c>
      <c r="W809">
        <v>26</v>
      </c>
      <c r="X809">
        <v>21</v>
      </c>
      <c r="Y809" t="s">
        <v>84</v>
      </c>
      <c r="Z809" t="s">
        <v>80</v>
      </c>
      <c r="AA809" t="s">
        <v>89</v>
      </c>
      <c r="AB809">
        <v>34</v>
      </c>
      <c r="AC809">
        <v>65</v>
      </c>
      <c r="AD809">
        <v>40</v>
      </c>
      <c r="AE809">
        <v>27</v>
      </c>
      <c r="AF809">
        <v>8</v>
      </c>
      <c r="AG809">
        <v>41</v>
      </c>
      <c r="AH809">
        <v>77</v>
      </c>
      <c r="AI809">
        <v>65</v>
      </c>
      <c r="AJ809">
        <v>40</v>
      </c>
      <c r="AK809">
        <v>75</v>
      </c>
      <c r="AL809">
        <v>65</v>
      </c>
      <c r="AM809">
        <v>42</v>
      </c>
      <c r="AN809">
        <v>78</v>
      </c>
      <c r="AO809">
        <v>66</v>
      </c>
      <c r="AP809">
        <v>43</v>
      </c>
      <c r="AQ809">
        <v>0</v>
      </c>
      <c r="AR809">
        <v>0</v>
      </c>
      <c r="AS809">
        <v>55</v>
      </c>
      <c r="AT809">
        <v>0</v>
      </c>
      <c r="AU809">
        <v>57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49</v>
      </c>
      <c r="BC809">
        <v>24</v>
      </c>
      <c r="BD809" t="s">
        <v>90</v>
      </c>
      <c r="BE809" t="s">
        <v>169</v>
      </c>
      <c r="BF809" t="s">
        <v>115</v>
      </c>
      <c r="BG809">
        <v>30</v>
      </c>
      <c r="BH809">
        <v>31</v>
      </c>
      <c r="BI809">
        <v>26</v>
      </c>
      <c r="BJ809">
        <v>31</v>
      </c>
      <c r="BK809">
        <v>0</v>
      </c>
      <c r="BL809">
        <v>0</v>
      </c>
      <c r="BM809">
        <v>3</v>
      </c>
      <c r="BN809">
        <v>4</v>
      </c>
      <c r="BO809">
        <v>9</v>
      </c>
      <c r="BP809">
        <v>71</v>
      </c>
      <c r="BQ809">
        <v>0</v>
      </c>
      <c r="BR809">
        <v>0</v>
      </c>
      <c r="BS809">
        <v>12</v>
      </c>
      <c r="BT809">
        <v>0</v>
      </c>
      <c r="BU809">
        <v>0</v>
      </c>
      <c r="BV809">
        <v>0</v>
      </c>
      <c r="BW809">
        <v>0</v>
      </c>
      <c r="BX809">
        <v>0</v>
      </c>
    </row>
    <row r="810" spans="1:76" x14ac:dyDescent="0.25">
      <c r="A810" s="1" t="s">
        <v>1698</v>
      </c>
      <c r="B810" t="s">
        <v>1699</v>
      </c>
      <c r="C810">
        <v>80</v>
      </c>
      <c r="D810" t="s">
        <v>78</v>
      </c>
      <c r="E810" t="s">
        <v>78</v>
      </c>
      <c r="F810" t="s">
        <v>95</v>
      </c>
      <c r="G810">
        <v>42</v>
      </c>
      <c r="H810">
        <v>54</v>
      </c>
      <c r="I810">
        <v>1</v>
      </c>
      <c r="J810">
        <v>27</v>
      </c>
      <c r="K810">
        <v>43</v>
      </c>
      <c r="L810">
        <v>49</v>
      </c>
      <c r="M810">
        <v>44</v>
      </c>
      <c r="N810">
        <v>50</v>
      </c>
      <c r="O810">
        <v>1</v>
      </c>
      <c r="P810">
        <v>29</v>
      </c>
      <c r="Q810">
        <v>47</v>
      </c>
      <c r="R810">
        <v>50</v>
      </c>
      <c r="S810">
        <v>42</v>
      </c>
      <c r="T810">
        <v>55</v>
      </c>
      <c r="U810">
        <v>1</v>
      </c>
      <c r="V810">
        <v>26</v>
      </c>
      <c r="W810">
        <v>42</v>
      </c>
      <c r="X810">
        <v>48</v>
      </c>
      <c r="Y810" t="s">
        <v>84</v>
      </c>
      <c r="Z810" t="s">
        <v>88</v>
      </c>
      <c r="AA810" t="s">
        <v>84</v>
      </c>
      <c r="AB810">
        <v>18</v>
      </c>
      <c r="AC810">
        <v>58</v>
      </c>
      <c r="AD810">
        <v>38</v>
      </c>
      <c r="AE810">
        <v>25</v>
      </c>
      <c r="AF810">
        <v>7</v>
      </c>
      <c r="AG810">
        <v>59</v>
      </c>
      <c r="AH810">
        <v>88</v>
      </c>
      <c r="AI810">
        <v>73</v>
      </c>
      <c r="AJ810">
        <v>58</v>
      </c>
      <c r="AK810">
        <v>86</v>
      </c>
      <c r="AL810">
        <v>72</v>
      </c>
      <c r="AM810">
        <v>60</v>
      </c>
      <c r="AN810">
        <v>89</v>
      </c>
      <c r="AO810">
        <v>73</v>
      </c>
      <c r="AP810">
        <v>58</v>
      </c>
      <c r="AQ810">
        <v>0</v>
      </c>
      <c r="AR810">
        <v>0</v>
      </c>
      <c r="AS810">
        <v>82</v>
      </c>
      <c r="AT810">
        <v>0</v>
      </c>
      <c r="AU810">
        <v>7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98</v>
      </c>
      <c r="BC810">
        <v>51</v>
      </c>
      <c r="BD810" t="s">
        <v>90</v>
      </c>
      <c r="BE810" t="s">
        <v>126</v>
      </c>
      <c r="BF810" t="s">
        <v>115</v>
      </c>
      <c r="BG810">
        <v>63</v>
      </c>
      <c r="BH810">
        <v>29</v>
      </c>
      <c r="BI810">
        <v>30</v>
      </c>
      <c r="BJ810">
        <v>30</v>
      </c>
      <c r="BK810">
        <v>0</v>
      </c>
      <c r="BL810">
        <v>0</v>
      </c>
      <c r="BM810">
        <v>10</v>
      </c>
      <c r="BN810">
        <v>2</v>
      </c>
      <c r="BO810">
        <v>4</v>
      </c>
      <c r="BP810">
        <v>92</v>
      </c>
      <c r="BQ810">
        <v>0</v>
      </c>
      <c r="BR810">
        <v>0</v>
      </c>
      <c r="BS810">
        <v>0</v>
      </c>
      <c r="BT810">
        <v>0</v>
      </c>
      <c r="BU810">
        <v>24</v>
      </c>
      <c r="BV810">
        <v>0</v>
      </c>
      <c r="BW810">
        <v>0</v>
      </c>
      <c r="BX810">
        <v>0</v>
      </c>
    </row>
    <row r="811" spans="1:76" x14ac:dyDescent="0.25">
      <c r="A811" s="1" t="s">
        <v>1700</v>
      </c>
      <c r="B811" t="s">
        <v>1701</v>
      </c>
      <c r="C811">
        <v>53</v>
      </c>
      <c r="D811" t="s">
        <v>94</v>
      </c>
      <c r="E811" t="s">
        <v>94</v>
      </c>
      <c r="F811" t="s">
        <v>168</v>
      </c>
      <c r="G811">
        <v>4</v>
      </c>
      <c r="H811">
        <v>20</v>
      </c>
      <c r="I811">
        <v>12</v>
      </c>
      <c r="J811">
        <v>31</v>
      </c>
      <c r="K811">
        <v>6</v>
      </c>
      <c r="L811">
        <v>1</v>
      </c>
      <c r="M811">
        <v>3</v>
      </c>
      <c r="N811">
        <v>19</v>
      </c>
      <c r="O811">
        <v>11</v>
      </c>
      <c r="P811">
        <v>29</v>
      </c>
      <c r="Q811">
        <v>6</v>
      </c>
      <c r="R811">
        <v>1</v>
      </c>
      <c r="S811">
        <v>4</v>
      </c>
      <c r="T811">
        <v>21</v>
      </c>
      <c r="U811">
        <v>12</v>
      </c>
      <c r="V811">
        <v>32</v>
      </c>
      <c r="W811">
        <v>6</v>
      </c>
      <c r="X811">
        <v>1</v>
      </c>
      <c r="Y811" t="s">
        <v>88</v>
      </c>
      <c r="Z811" t="s">
        <v>88</v>
      </c>
      <c r="AA811" t="s">
        <v>89</v>
      </c>
      <c r="AB811">
        <v>3</v>
      </c>
      <c r="AC811">
        <v>6</v>
      </c>
      <c r="AD811">
        <v>5</v>
      </c>
      <c r="AE811">
        <v>24</v>
      </c>
      <c r="AF811">
        <v>48</v>
      </c>
      <c r="AG811">
        <v>58</v>
      </c>
      <c r="AH811">
        <v>39</v>
      </c>
      <c r="AI811">
        <v>53</v>
      </c>
      <c r="AJ811">
        <v>54</v>
      </c>
      <c r="AK811">
        <v>36</v>
      </c>
      <c r="AL811">
        <v>51</v>
      </c>
      <c r="AM811">
        <v>59</v>
      </c>
      <c r="AN811">
        <v>40</v>
      </c>
      <c r="AO811">
        <v>53</v>
      </c>
      <c r="AP811">
        <v>36</v>
      </c>
      <c r="AQ811">
        <v>0</v>
      </c>
      <c r="AR811">
        <v>65</v>
      </c>
      <c r="AS811">
        <v>46</v>
      </c>
      <c r="AT811">
        <v>0</v>
      </c>
      <c r="AU811">
        <v>0</v>
      </c>
      <c r="AV811">
        <v>0</v>
      </c>
      <c r="AW811">
        <v>0</v>
      </c>
      <c r="AX811">
        <v>57</v>
      </c>
      <c r="AY811">
        <v>0</v>
      </c>
      <c r="AZ811">
        <v>0</v>
      </c>
      <c r="BA811">
        <v>0</v>
      </c>
      <c r="BB811">
        <v>24</v>
      </c>
      <c r="BC811">
        <v>61</v>
      </c>
      <c r="BD811" t="s">
        <v>90</v>
      </c>
      <c r="BE811" t="s">
        <v>169</v>
      </c>
      <c r="BF811" t="s">
        <v>115</v>
      </c>
      <c r="BG811">
        <v>31</v>
      </c>
      <c r="BH811">
        <v>24</v>
      </c>
      <c r="BI811">
        <v>27</v>
      </c>
      <c r="BJ811">
        <v>24</v>
      </c>
      <c r="BK811">
        <v>0</v>
      </c>
      <c r="BL811">
        <v>0</v>
      </c>
      <c r="BM811">
        <v>3</v>
      </c>
      <c r="BN811">
        <v>8</v>
      </c>
      <c r="BO811">
        <v>8</v>
      </c>
      <c r="BP811">
        <v>64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</row>
    <row r="812" spans="1:76" x14ac:dyDescent="0.25">
      <c r="A812" s="1" t="s">
        <v>1702</v>
      </c>
      <c r="B812" t="s">
        <v>1703</v>
      </c>
      <c r="C812">
        <v>92</v>
      </c>
      <c r="D812" t="s">
        <v>94</v>
      </c>
      <c r="E812" t="s">
        <v>94</v>
      </c>
      <c r="F812" t="s">
        <v>95</v>
      </c>
      <c r="G812">
        <v>22</v>
      </c>
      <c r="H812">
        <v>29</v>
      </c>
      <c r="I812">
        <v>10</v>
      </c>
      <c r="J812">
        <v>31</v>
      </c>
      <c r="K812">
        <v>33</v>
      </c>
      <c r="L812">
        <v>16</v>
      </c>
      <c r="M812">
        <v>21</v>
      </c>
      <c r="N812">
        <v>27</v>
      </c>
      <c r="O812">
        <v>10</v>
      </c>
      <c r="P812">
        <v>33</v>
      </c>
      <c r="Q812">
        <v>30</v>
      </c>
      <c r="R812">
        <v>16</v>
      </c>
      <c r="S812">
        <v>22</v>
      </c>
      <c r="T812">
        <v>29</v>
      </c>
      <c r="U812">
        <v>10</v>
      </c>
      <c r="V812">
        <v>30</v>
      </c>
      <c r="W812">
        <v>33</v>
      </c>
      <c r="X812">
        <v>16</v>
      </c>
      <c r="Y812" t="s">
        <v>88</v>
      </c>
      <c r="Z812" t="s">
        <v>80</v>
      </c>
      <c r="AA812" t="s">
        <v>89</v>
      </c>
      <c r="AB812">
        <v>5</v>
      </c>
      <c r="AC812">
        <v>6</v>
      </c>
      <c r="AD812">
        <v>5</v>
      </c>
      <c r="AE812">
        <v>25</v>
      </c>
      <c r="AF812">
        <v>4</v>
      </c>
      <c r="AG812">
        <v>77</v>
      </c>
      <c r="AH812">
        <v>88</v>
      </c>
      <c r="AI812">
        <v>87</v>
      </c>
      <c r="AJ812">
        <v>82</v>
      </c>
      <c r="AK812">
        <v>94</v>
      </c>
      <c r="AL812">
        <v>88</v>
      </c>
      <c r="AM812">
        <v>75</v>
      </c>
      <c r="AN812">
        <v>86</v>
      </c>
      <c r="AO812">
        <v>86</v>
      </c>
      <c r="AP812">
        <v>73</v>
      </c>
      <c r="AQ812">
        <v>78</v>
      </c>
      <c r="AR812">
        <v>45</v>
      </c>
      <c r="AS812">
        <v>7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84</v>
      </c>
      <c r="BC812">
        <v>94</v>
      </c>
      <c r="BD812" t="s">
        <v>90</v>
      </c>
      <c r="BE812" t="s">
        <v>126</v>
      </c>
      <c r="BF812" t="s">
        <v>84</v>
      </c>
      <c r="BG812">
        <v>27</v>
      </c>
      <c r="BH812">
        <v>24</v>
      </c>
      <c r="BI812">
        <v>24</v>
      </c>
      <c r="BJ812">
        <v>24</v>
      </c>
      <c r="BK812">
        <v>0</v>
      </c>
      <c r="BL812">
        <v>0</v>
      </c>
      <c r="BM812">
        <v>1</v>
      </c>
      <c r="BN812">
        <v>8</v>
      </c>
      <c r="BO812">
        <v>5</v>
      </c>
      <c r="BP812">
        <v>59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</row>
    <row r="813" spans="1:76" x14ac:dyDescent="0.25">
      <c r="A813" s="1" t="s">
        <v>1704</v>
      </c>
      <c r="B813" t="s">
        <v>1705</v>
      </c>
      <c r="C813">
        <v>49</v>
      </c>
      <c r="D813" t="s">
        <v>78</v>
      </c>
      <c r="E813" t="s">
        <v>94</v>
      </c>
      <c r="F813" t="s">
        <v>95</v>
      </c>
      <c r="G813">
        <v>18</v>
      </c>
      <c r="H813">
        <v>17</v>
      </c>
      <c r="I813">
        <v>3</v>
      </c>
      <c r="J813">
        <v>13</v>
      </c>
      <c r="K813">
        <v>16</v>
      </c>
      <c r="L813">
        <v>19</v>
      </c>
      <c r="M813">
        <v>18</v>
      </c>
      <c r="N813">
        <v>17</v>
      </c>
      <c r="O813">
        <v>3</v>
      </c>
      <c r="P813">
        <v>13</v>
      </c>
      <c r="Q813">
        <v>16</v>
      </c>
      <c r="R813">
        <v>19</v>
      </c>
      <c r="S813">
        <v>18</v>
      </c>
      <c r="T813">
        <v>17</v>
      </c>
      <c r="U813">
        <v>3</v>
      </c>
      <c r="V813">
        <v>13</v>
      </c>
      <c r="W813">
        <v>16</v>
      </c>
      <c r="X813">
        <v>19</v>
      </c>
      <c r="Y813" t="s">
        <v>88</v>
      </c>
      <c r="Z813" t="s">
        <v>88</v>
      </c>
      <c r="AA813" t="s">
        <v>89</v>
      </c>
      <c r="AB813">
        <v>15</v>
      </c>
      <c r="AC813">
        <v>12</v>
      </c>
      <c r="AD813">
        <v>23</v>
      </c>
      <c r="AE813">
        <v>46</v>
      </c>
      <c r="AF813">
        <v>28</v>
      </c>
      <c r="AG813">
        <v>44</v>
      </c>
      <c r="AH813">
        <v>38</v>
      </c>
      <c r="AI813">
        <v>64</v>
      </c>
      <c r="AJ813">
        <v>50</v>
      </c>
      <c r="AK813">
        <v>44</v>
      </c>
      <c r="AL813">
        <v>67</v>
      </c>
      <c r="AM813">
        <v>42</v>
      </c>
      <c r="AN813">
        <v>37</v>
      </c>
      <c r="AO813">
        <v>63</v>
      </c>
      <c r="AP813">
        <v>47</v>
      </c>
      <c r="AQ813">
        <v>34</v>
      </c>
      <c r="AR813">
        <v>40</v>
      </c>
      <c r="AS813">
        <v>5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64</v>
      </c>
      <c r="BC813">
        <v>64</v>
      </c>
      <c r="BD813" t="s">
        <v>90</v>
      </c>
      <c r="BE813" t="s">
        <v>97</v>
      </c>
      <c r="BF813" t="s">
        <v>170</v>
      </c>
      <c r="BG813">
        <v>30</v>
      </c>
      <c r="BH813">
        <v>29</v>
      </c>
      <c r="BI813">
        <v>54</v>
      </c>
      <c r="BJ813">
        <v>33</v>
      </c>
      <c r="BK813">
        <v>4</v>
      </c>
      <c r="BL813">
        <v>1</v>
      </c>
      <c r="BM813">
        <v>1</v>
      </c>
      <c r="BN813">
        <v>36</v>
      </c>
      <c r="BO813">
        <v>16</v>
      </c>
      <c r="BP813">
        <v>75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</row>
    <row r="814" spans="1:76" x14ac:dyDescent="0.25">
      <c r="A814" s="1" t="s">
        <v>1706</v>
      </c>
      <c r="B814" t="s">
        <v>1707</v>
      </c>
      <c r="C814">
        <v>80</v>
      </c>
      <c r="D814" t="s">
        <v>100</v>
      </c>
      <c r="E814" t="s">
        <v>78</v>
      </c>
      <c r="F814" t="s">
        <v>149</v>
      </c>
      <c r="G814">
        <v>59</v>
      </c>
      <c r="H814">
        <v>75</v>
      </c>
      <c r="I814">
        <v>67</v>
      </c>
      <c r="J814">
        <v>69</v>
      </c>
      <c r="K814">
        <v>61</v>
      </c>
      <c r="L814">
        <v>48</v>
      </c>
      <c r="M814">
        <v>50</v>
      </c>
      <c r="N814">
        <v>65</v>
      </c>
      <c r="O814">
        <v>58</v>
      </c>
      <c r="P814">
        <v>60</v>
      </c>
      <c r="Q814">
        <v>57</v>
      </c>
      <c r="R814">
        <v>45</v>
      </c>
      <c r="S814">
        <v>62</v>
      </c>
      <c r="T814">
        <v>78</v>
      </c>
      <c r="U814">
        <v>70</v>
      </c>
      <c r="V814">
        <v>72</v>
      </c>
      <c r="W814">
        <v>62</v>
      </c>
      <c r="X814">
        <v>49</v>
      </c>
      <c r="Y814" t="s">
        <v>84</v>
      </c>
      <c r="Z814" t="s">
        <v>84</v>
      </c>
      <c r="AA814" t="s">
        <v>114</v>
      </c>
      <c r="AB814">
        <v>20</v>
      </c>
      <c r="AC814">
        <v>66</v>
      </c>
      <c r="AD814">
        <v>43</v>
      </c>
      <c r="AE814">
        <v>98</v>
      </c>
      <c r="AF814">
        <v>84</v>
      </c>
      <c r="AG814">
        <v>2</v>
      </c>
      <c r="AH814">
        <v>1</v>
      </c>
      <c r="AI814">
        <v>1</v>
      </c>
      <c r="AJ814">
        <v>2</v>
      </c>
      <c r="AK814">
        <v>1</v>
      </c>
      <c r="AL814">
        <v>1</v>
      </c>
      <c r="AM814">
        <v>2</v>
      </c>
      <c r="AN814">
        <v>1</v>
      </c>
      <c r="AO814">
        <v>1</v>
      </c>
      <c r="AP814">
        <v>9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17</v>
      </c>
      <c r="BD814" t="s">
        <v>82</v>
      </c>
      <c r="BE814" t="s">
        <v>102</v>
      </c>
      <c r="BF814" t="s">
        <v>84</v>
      </c>
      <c r="BG814">
        <v>92</v>
      </c>
      <c r="BH814">
        <v>80</v>
      </c>
      <c r="BI814">
        <v>84</v>
      </c>
      <c r="BJ814">
        <v>91</v>
      </c>
      <c r="BK814">
        <v>0</v>
      </c>
      <c r="BL814">
        <v>0</v>
      </c>
      <c r="BM814">
        <v>9</v>
      </c>
      <c r="BN814">
        <v>5</v>
      </c>
      <c r="BO814">
        <v>7</v>
      </c>
      <c r="BP814">
        <v>0</v>
      </c>
      <c r="BQ814">
        <v>0</v>
      </c>
      <c r="BR814">
        <v>0</v>
      </c>
      <c r="BS814">
        <v>0</v>
      </c>
      <c r="BT814">
        <v>90</v>
      </c>
      <c r="BU814">
        <v>92</v>
      </c>
      <c r="BV814">
        <v>0</v>
      </c>
      <c r="BW814">
        <v>0</v>
      </c>
      <c r="BX814">
        <v>0</v>
      </c>
    </row>
    <row r="815" spans="1:76" x14ac:dyDescent="0.25">
      <c r="A815" s="1" t="s">
        <v>1708</v>
      </c>
      <c r="B815" t="s">
        <v>1709</v>
      </c>
      <c r="C815">
        <v>63</v>
      </c>
      <c r="D815" t="s">
        <v>94</v>
      </c>
      <c r="E815" t="s">
        <v>94</v>
      </c>
      <c r="F815" t="s">
        <v>95</v>
      </c>
      <c r="G815">
        <v>20</v>
      </c>
      <c r="H815">
        <v>19</v>
      </c>
      <c r="I815">
        <v>7</v>
      </c>
      <c r="J815">
        <v>22</v>
      </c>
      <c r="K815">
        <v>14</v>
      </c>
      <c r="L815">
        <v>21</v>
      </c>
      <c r="M815">
        <v>20</v>
      </c>
      <c r="N815">
        <v>19</v>
      </c>
      <c r="O815">
        <v>7</v>
      </c>
      <c r="P815">
        <v>22</v>
      </c>
      <c r="Q815">
        <v>14</v>
      </c>
      <c r="R815">
        <v>21</v>
      </c>
      <c r="S815">
        <v>20</v>
      </c>
      <c r="T815">
        <v>19</v>
      </c>
      <c r="U815">
        <v>7</v>
      </c>
      <c r="V815">
        <v>22</v>
      </c>
      <c r="W815">
        <v>14</v>
      </c>
      <c r="X815">
        <v>21</v>
      </c>
      <c r="Y815" t="s">
        <v>80</v>
      </c>
      <c r="Z815" t="s">
        <v>80</v>
      </c>
      <c r="AA815" t="s">
        <v>89</v>
      </c>
      <c r="AB815">
        <v>10</v>
      </c>
      <c r="AC815">
        <v>12</v>
      </c>
      <c r="AD815">
        <v>26</v>
      </c>
      <c r="AE815">
        <v>59</v>
      </c>
      <c r="AF815">
        <v>4</v>
      </c>
      <c r="AG815">
        <v>63</v>
      </c>
      <c r="AH815">
        <v>51</v>
      </c>
      <c r="AI815">
        <v>42</v>
      </c>
      <c r="AJ815">
        <v>63</v>
      </c>
      <c r="AK815">
        <v>51</v>
      </c>
      <c r="AL815">
        <v>42</v>
      </c>
      <c r="AM815">
        <v>63</v>
      </c>
      <c r="AN815">
        <v>52</v>
      </c>
      <c r="AO815">
        <v>42</v>
      </c>
      <c r="AP815">
        <v>69</v>
      </c>
      <c r="AQ815">
        <v>51</v>
      </c>
      <c r="AR815">
        <v>49</v>
      </c>
      <c r="AS815">
        <v>74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62</v>
      </c>
      <c r="BC815">
        <v>65</v>
      </c>
      <c r="BD815" t="s">
        <v>96</v>
      </c>
      <c r="BE815" t="s">
        <v>122</v>
      </c>
      <c r="BF815" t="s">
        <v>115</v>
      </c>
      <c r="BG815">
        <v>29</v>
      </c>
      <c r="BH815">
        <v>31</v>
      </c>
      <c r="BI815">
        <v>43</v>
      </c>
      <c r="BJ815">
        <v>3</v>
      </c>
      <c r="BK815">
        <v>1</v>
      </c>
      <c r="BL815">
        <v>4</v>
      </c>
      <c r="BM815">
        <v>7</v>
      </c>
      <c r="BN815">
        <v>24</v>
      </c>
      <c r="BO815">
        <v>11</v>
      </c>
      <c r="BP815">
        <v>7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</row>
    <row r="816" spans="1:76" x14ac:dyDescent="0.25">
      <c r="A816" s="1" t="s">
        <v>1710</v>
      </c>
      <c r="B816" t="s">
        <v>1711</v>
      </c>
      <c r="C816">
        <v>59</v>
      </c>
      <c r="D816" t="s">
        <v>78</v>
      </c>
      <c r="E816" t="s">
        <v>78</v>
      </c>
      <c r="F816" t="s">
        <v>168</v>
      </c>
      <c r="G816">
        <v>6</v>
      </c>
      <c r="H816">
        <v>20</v>
      </c>
      <c r="I816">
        <v>12</v>
      </c>
      <c r="J816">
        <v>19</v>
      </c>
      <c r="K816">
        <v>5</v>
      </c>
      <c r="L816">
        <v>10</v>
      </c>
      <c r="M816">
        <v>6</v>
      </c>
      <c r="N816">
        <v>20</v>
      </c>
      <c r="O816">
        <v>12</v>
      </c>
      <c r="P816">
        <v>19</v>
      </c>
      <c r="Q816">
        <v>5</v>
      </c>
      <c r="R816">
        <v>10</v>
      </c>
      <c r="S816">
        <v>6</v>
      </c>
      <c r="T816">
        <v>20</v>
      </c>
      <c r="U816">
        <v>12</v>
      </c>
      <c r="V816">
        <v>19</v>
      </c>
      <c r="W816">
        <v>5</v>
      </c>
      <c r="X816">
        <v>10</v>
      </c>
      <c r="Y816" t="s">
        <v>88</v>
      </c>
      <c r="Z816" t="s">
        <v>80</v>
      </c>
      <c r="AA816" t="s">
        <v>89</v>
      </c>
      <c r="AB816">
        <v>4</v>
      </c>
      <c r="AC816">
        <v>6</v>
      </c>
      <c r="AD816">
        <v>6</v>
      </c>
      <c r="AE816">
        <v>4</v>
      </c>
      <c r="AF816">
        <v>8</v>
      </c>
      <c r="AG816">
        <v>40</v>
      </c>
      <c r="AH816">
        <v>82</v>
      </c>
      <c r="AI816">
        <v>53</v>
      </c>
      <c r="AJ816">
        <v>38</v>
      </c>
      <c r="AK816">
        <v>78</v>
      </c>
      <c r="AL816">
        <v>52</v>
      </c>
      <c r="AM816">
        <v>41</v>
      </c>
      <c r="AN816">
        <v>85</v>
      </c>
      <c r="AO816">
        <v>54</v>
      </c>
      <c r="AP816">
        <v>41</v>
      </c>
      <c r="AQ816">
        <v>0</v>
      </c>
      <c r="AR816">
        <v>32</v>
      </c>
      <c r="AS816">
        <v>20</v>
      </c>
      <c r="AT816">
        <v>0</v>
      </c>
      <c r="AU816">
        <v>56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7</v>
      </c>
      <c r="BC816">
        <v>48</v>
      </c>
      <c r="BD816" t="s">
        <v>96</v>
      </c>
      <c r="BE816" t="s">
        <v>370</v>
      </c>
      <c r="BF816" t="s">
        <v>84</v>
      </c>
      <c r="BG816">
        <v>28</v>
      </c>
      <c r="BH816">
        <v>26</v>
      </c>
      <c r="BI816">
        <v>24</v>
      </c>
      <c r="BJ816">
        <v>24</v>
      </c>
      <c r="BK816">
        <v>0</v>
      </c>
      <c r="BL816">
        <v>0</v>
      </c>
      <c r="BM816">
        <v>1</v>
      </c>
      <c r="BN816">
        <v>8</v>
      </c>
      <c r="BO816">
        <v>10</v>
      </c>
      <c r="BP816">
        <v>62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</row>
    <row r="817" spans="1:76" x14ac:dyDescent="0.25">
      <c r="A817" s="1" t="s">
        <v>1712</v>
      </c>
      <c r="B817" t="s">
        <v>1713</v>
      </c>
      <c r="C817">
        <v>50</v>
      </c>
      <c r="D817" t="s">
        <v>78</v>
      </c>
      <c r="E817" t="s">
        <v>78</v>
      </c>
      <c r="F817" t="s">
        <v>87</v>
      </c>
      <c r="G817">
        <v>6</v>
      </c>
      <c r="H817">
        <v>20</v>
      </c>
      <c r="I817">
        <v>12</v>
      </c>
      <c r="J817">
        <v>19</v>
      </c>
      <c r="K817">
        <v>5</v>
      </c>
      <c r="L817">
        <v>11</v>
      </c>
      <c r="M817">
        <v>6</v>
      </c>
      <c r="N817">
        <v>21</v>
      </c>
      <c r="O817">
        <v>12</v>
      </c>
      <c r="P817">
        <v>19</v>
      </c>
      <c r="Q817">
        <v>5</v>
      </c>
      <c r="R817">
        <v>11</v>
      </c>
      <c r="S817">
        <v>6</v>
      </c>
      <c r="T817">
        <v>19</v>
      </c>
      <c r="U817">
        <v>12</v>
      </c>
      <c r="V817">
        <v>19</v>
      </c>
      <c r="W817">
        <v>5</v>
      </c>
      <c r="X817">
        <v>11</v>
      </c>
      <c r="Y817" t="s">
        <v>88</v>
      </c>
      <c r="Z817" t="s">
        <v>80</v>
      </c>
      <c r="AA817" t="s">
        <v>89</v>
      </c>
      <c r="AB817">
        <v>5</v>
      </c>
      <c r="AC817">
        <v>6</v>
      </c>
      <c r="AD817">
        <v>5</v>
      </c>
      <c r="AE817">
        <v>5</v>
      </c>
      <c r="AF817">
        <v>53</v>
      </c>
      <c r="AG817">
        <v>59</v>
      </c>
      <c r="AH817">
        <v>65</v>
      </c>
      <c r="AI817">
        <v>37</v>
      </c>
      <c r="AJ817">
        <v>53</v>
      </c>
      <c r="AK817">
        <v>58</v>
      </c>
      <c r="AL817">
        <v>35</v>
      </c>
      <c r="AM817">
        <v>65</v>
      </c>
      <c r="AN817">
        <v>71</v>
      </c>
      <c r="AO817">
        <v>38</v>
      </c>
      <c r="AP817">
        <v>0</v>
      </c>
      <c r="AQ817">
        <v>51</v>
      </c>
      <c r="AR817">
        <v>0</v>
      </c>
      <c r="AS817">
        <v>0</v>
      </c>
      <c r="AT817">
        <v>0</v>
      </c>
      <c r="AU817">
        <v>62</v>
      </c>
      <c r="AV817">
        <v>0</v>
      </c>
      <c r="AW817">
        <v>56</v>
      </c>
      <c r="AX817">
        <v>0</v>
      </c>
      <c r="AY817">
        <v>0</v>
      </c>
      <c r="AZ817">
        <v>0</v>
      </c>
      <c r="BA817">
        <v>0</v>
      </c>
      <c r="BB817">
        <v>12</v>
      </c>
      <c r="BC817">
        <v>9</v>
      </c>
      <c r="BD817" t="s">
        <v>96</v>
      </c>
      <c r="BE817" t="s">
        <v>265</v>
      </c>
      <c r="BF817" t="s">
        <v>84</v>
      </c>
      <c r="BG817">
        <v>30</v>
      </c>
      <c r="BH817">
        <v>24</v>
      </c>
      <c r="BI817">
        <v>27</v>
      </c>
      <c r="BJ817">
        <v>24</v>
      </c>
      <c r="BK817">
        <v>0</v>
      </c>
      <c r="BL817">
        <v>0</v>
      </c>
      <c r="BM817">
        <v>5</v>
      </c>
      <c r="BN817">
        <v>1</v>
      </c>
      <c r="BO817">
        <v>7</v>
      </c>
      <c r="BP817">
        <v>63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</row>
    <row r="818" spans="1:76" x14ac:dyDescent="0.25">
      <c r="A818" s="1" t="s">
        <v>1716</v>
      </c>
      <c r="B818" t="s">
        <v>1717</v>
      </c>
      <c r="C818">
        <v>50</v>
      </c>
      <c r="D818" t="s">
        <v>78</v>
      </c>
      <c r="E818" t="s">
        <v>78</v>
      </c>
      <c r="F818" t="s">
        <v>95</v>
      </c>
      <c r="G818">
        <v>22</v>
      </c>
      <c r="H818">
        <v>13</v>
      </c>
      <c r="I818">
        <v>20</v>
      </c>
      <c r="J818">
        <v>32</v>
      </c>
      <c r="K818">
        <v>11</v>
      </c>
      <c r="L818">
        <v>24</v>
      </c>
      <c r="M818">
        <v>22</v>
      </c>
      <c r="N818">
        <v>13</v>
      </c>
      <c r="O818">
        <v>20</v>
      </c>
      <c r="P818">
        <v>32</v>
      </c>
      <c r="Q818">
        <v>11</v>
      </c>
      <c r="R818">
        <v>24</v>
      </c>
      <c r="S818">
        <v>22</v>
      </c>
      <c r="T818">
        <v>13</v>
      </c>
      <c r="U818">
        <v>20</v>
      </c>
      <c r="V818">
        <v>32</v>
      </c>
      <c r="W818">
        <v>11</v>
      </c>
      <c r="X818">
        <v>24</v>
      </c>
      <c r="Y818" t="s">
        <v>88</v>
      </c>
      <c r="Z818" t="s">
        <v>88</v>
      </c>
      <c r="AA818" t="s">
        <v>89</v>
      </c>
      <c r="AB818">
        <v>3</v>
      </c>
      <c r="AC818">
        <v>11</v>
      </c>
      <c r="AD818">
        <v>9</v>
      </c>
      <c r="AE818">
        <v>57</v>
      </c>
      <c r="AF818">
        <v>22</v>
      </c>
      <c r="AG818">
        <v>40</v>
      </c>
      <c r="AH818">
        <v>40</v>
      </c>
      <c r="AI818">
        <v>68</v>
      </c>
      <c r="AJ818">
        <v>36</v>
      </c>
      <c r="AK818">
        <v>36</v>
      </c>
      <c r="AL818">
        <v>65</v>
      </c>
      <c r="AM818">
        <v>44</v>
      </c>
      <c r="AN818">
        <v>44</v>
      </c>
      <c r="AO818">
        <v>69</v>
      </c>
      <c r="AP818">
        <v>0</v>
      </c>
      <c r="AQ818">
        <v>46</v>
      </c>
      <c r="AR818">
        <v>0</v>
      </c>
      <c r="AS818">
        <v>40</v>
      </c>
      <c r="AT818">
        <v>0</v>
      </c>
      <c r="AU818">
        <v>45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33</v>
      </c>
      <c r="BC818">
        <v>61</v>
      </c>
      <c r="BD818" t="s">
        <v>96</v>
      </c>
      <c r="BE818" t="s">
        <v>108</v>
      </c>
      <c r="BF818" t="s">
        <v>84</v>
      </c>
      <c r="BG818">
        <v>20</v>
      </c>
      <c r="BH818">
        <v>20</v>
      </c>
      <c r="BI818">
        <v>54</v>
      </c>
      <c r="BJ818">
        <v>14</v>
      </c>
      <c r="BK818">
        <v>2</v>
      </c>
      <c r="BL818">
        <v>3</v>
      </c>
      <c r="BM818">
        <v>12</v>
      </c>
      <c r="BN818">
        <v>16</v>
      </c>
      <c r="BO818">
        <v>35</v>
      </c>
      <c r="BP818">
        <v>53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</row>
    <row r="819" spans="1:76" x14ac:dyDescent="0.25">
      <c r="A819" s="1" t="s">
        <v>1714</v>
      </c>
      <c r="B819" t="s">
        <v>1715</v>
      </c>
      <c r="C819">
        <v>86</v>
      </c>
      <c r="D819" t="s">
        <v>78</v>
      </c>
      <c r="E819" t="s">
        <v>78</v>
      </c>
      <c r="F819" t="s">
        <v>168</v>
      </c>
      <c r="G819">
        <v>4</v>
      </c>
      <c r="H819">
        <v>26</v>
      </c>
      <c r="I819">
        <v>1</v>
      </c>
      <c r="J819">
        <v>22</v>
      </c>
      <c r="K819">
        <v>5</v>
      </c>
      <c r="L819">
        <v>9</v>
      </c>
      <c r="M819">
        <v>4</v>
      </c>
      <c r="N819">
        <v>27</v>
      </c>
      <c r="O819">
        <v>1</v>
      </c>
      <c r="P819">
        <v>23</v>
      </c>
      <c r="Q819">
        <v>5</v>
      </c>
      <c r="R819">
        <v>9</v>
      </c>
      <c r="S819">
        <v>4</v>
      </c>
      <c r="T819">
        <v>25</v>
      </c>
      <c r="U819">
        <v>1</v>
      </c>
      <c r="V819">
        <v>22</v>
      </c>
      <c r="W819">
        <v>5</v>
      </c>
      <c r="X819">
        <v>9</v>
      </c>
      <c r="Y819" t="s">
        <v>80</v>
      </c>
      <c r="Z819" t="s">
        <v>88</v>
      </c>
      <c r="AA819" t="s">
        <v>89</v>
      </c>
      <c r="AB819">
        <v>5</v>
      </c>
      <c r="AC819">
        <v>6</v>
      </c>
      <c r="AD819">
        <v>5</v>
      </c>
      <c r="AE819">
        <v>6</v>
      </c>
      <c r="AF819">
        <v>43</v>
      </c>
      <c r="AG819">
        <v>45</v>
      </c>
      <c r="AH819">
        <v>100</v>
      </c>
      <c r="AI819">
        <v>90</v>
      </c>
      <c r="AJ819">
        <v>41</v>
      </c>
      <c r="AK819">
        <v>94</v>
      </c>
      <c r="AL819">
        <v>85</v>
      </c>
      <c r="AM819">
        <v>49</v>
      </c>
      <c r="AN819">
        <v>106</v>
      </c>
      <c r="AO819">
        <v>94</v>
      </c>
      <c r="AP819">
        <v>0</v>
      </c>
      <c r="AQ819">
        <v>45</v>
      </c>
      <c r="AR819">
        <v>0</v>
      </c>
      <c r="AS819">
        <v>52</v>
      </c>
      <c r="AT819">
        <v>0</v>
      </c>
      <c r="AU819">
        <v>6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24</v>
      </c>
      <c r="BC819">
        <v>1</v>
      </c>
      <c r="BD819" t="s">
        <v>125</v>
      </c>
      <c r="BE819" t="s">
        <v>175</v>
      </c>
      <c r="BF819" t="s">
        <v>84</v>
      </c>
      <c r="BG819">
        <v>28</v>
      </c>
      <c r="BH819">
        <v>27</v>
      </c>
      <c r="BI819">
        <v>24</v>
      </c>
      <c r="BJ819">
        <v>24</v>
      </c>
      <c r="BK819">
        <v>0</v>
      </c>
      <c r="BL819">
        <v>0</v>
      </c>
      <c r="BM819">
        <v>1</v>
      </c>
      <c r="BN819">
        <v>4</v>
      </c>
      <c r="BO819">
        <v>7</v>
      </c>
      <c r="BP819">
        <v>63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</row>
    <row r="820" spans="1:76" x14ac:dyDescent="0.25">
      <c r="A820" s="1" t="s">
        <v>1720</v>
      </c>
      <c r="B820" t="s">
        <v>1721</v>
      </c>
      <c r="C820">
        <v>85</v>
      </c>
      <c r="D820" t="s">
        <v>94</v>
      </c>
      <c r="E820" t="s">
        <v>78</v>
      </c>
      <c r="F820" t="s">
        <v>186</v>
      </c>
      <c r="G820">
        <v>82</v>
      </c>
      <c r="H820">
        <v>80</v>
      </c>
      <c r="I820">
        <v>46</v>
      </c>
      <c r="J820">
        <v>57</v>
      </c>
      <c r="K820">
        <v>80</v>
      </c>
      <c r="L820">
        <v>78</v>
      </c>
      <c r="M820">
        <v>81</v>
      </c>
      <c r="N820">
        <v>86</v>
      </c>
      <c r="O820">
        <v>53</v>
      </c>
      <c r="P820">
        <v>48</v>
      </c>
      <c r="Q820">
        <v>75</v>
      </c>
      <c r="R820">
        <v>76</v>
      </c>
      <c r="S820">
        <v>83</v>
      </c>
      <c r="T820">
        <v>78</v>
      </c>
      <c r="U820">
        <v>43</v>
      </c>
      <c r="V820">
        <v>59</v>
      </c>
      <c r="W820">
        <v>81</v>
      </c>
      <c r="X820">
        <v>79</v>
      </c>
      <c r="Y820" t="s">
        <v>80</v>
      </c>
      <c r="Z820" t="s">
        <v>88</v>
      </c>
      <c r="AA820" t="s">
        <v>114</v>
      </c>
      <c r="AB820">
        <v>19</v>
      </c>
      <c r="AC820">
        <v>63</v>
      </c>
      <c r="AD820">
        <v>34</v>
      </c>
      <c r="AE820">
        <v>22</v>
      </c>
      <c r="AF820">
        <v>45</v>
      </c>
      <c r="AG820">
        <v>1</v>
      </c>
      <c r="AH820">
        <v>23</v>
      </c>
      <c r="AI820">
        <v>1</v>
      </c>
      <c r="AJ820">
        <v>1</v>
      </c>
      <c r="AK820">
        <v>22</v>
      </c>
      <c r="AL820">
        <v>1</v>
      </c>
      <c r="AM820">
        <v>1</v>
      </c>
      <c r="AN820">
        <v>24</v>
      </c>
      <c r="AO820">
        <v>1</v>
      </c>
      <c r="AP820">
        <v>3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29</v>
      </c>
      <c r="BD820" t="s">
        <v>82</v>
      </c>
      <c r="BE820" t="s">
        <v>129</v>
      </c>
      <c r="BF820" t="s">
        <v>84</v>
      </c>
      <c r="BG820">
        <v>10</v>
      </c>
      <c r="BH820">
        <v>8</v>
      </c>
      <c r="BI820">
        <v>5</v>
      </c>
      <c r="BJ820">
        <v>10</v>
      </c>
      <c r="BK820">
        <v>0</v>
      </c>
      <c r="BL820">
        <v>0</v>
      </c>
      <c r="BM820">
        <v>61</v>
      </c>
      <c r="BN820">
        <v>59</v>
      </c>
      <c r="BO820">
        <v>55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70</v>
      </c>
      <c r="BW820">
        <v>0</v>
      </c>
      <c r="BX820">
        <v>0</v>
      </c>
    </row>
    <row r="821" spans="1:76" x14ac:dyDescent="0.25">
      <c r="A821" s="1" t="s">
        <v>1718</v>
      </c>
      <c r="B821" t="s">
        <v>1719</v>
      </c>
      <c r="C821">
        <v>99</v>
      </c>
      <c r="D821" t="s">
        <v>94</v>
      </c>
      <c r="E821" t="s">
        <v>78</v>
      </c>
      <c r="F821" t="s">
        <v>105</v>
      </c>
      <c r="G821">
        <v>98</v>
      </c>
      <c r="H821">
        <v>116</v>
      </c>
      <c r="I821">
        <v>69</v>
      </c>
      <c r="J821">
        <v>93</v>
      </c>
      <c r="K821">
        <v>91</v>
      </c>
      <c r="L821">
        <v>82</v>
      </c>
      <c r="M821">
        <v>94</v>
      </c>
      <c r="N821">
        <v>112</v>
      </c>
      <c r="O821">
        <v>65</v>
      </c>
      <c r="P821">
        <v>91</v>
      </c>
      <c r="Q821">
        <v>89</v>
      </c>
      <c r="R821">
        <v>81</v>
      </c>
      <c r="S821">
        <v>99</v>
      </c>
      <c r="T821">
        <v>117</v>
      </c>
      <c r="U821">
        <v>70</v>
      </c>
      <c r="V821">
        <v>93</v>
      </c>
      <c r="W821">
        <v>92</v>
      </c>
      <c r="X821">
        <v>82</v>
      </c>
      <c r="Y821" t="s">
        <v>88</v>
      </c>
      <c r="Z821" t="s">
        <v>88</v>
      </c>
      <c r="AA821" t="s">
        <v>114</v>
      </c>
      <c r="AB821">
        <v>33</v>
      </c>
      <c r="AC821">
        <v>81</v>
      </c>
      <c r="AD821">
        <v>57</v>
      </c>
      <c r="AE821">
        <v>43</v>
      </c>
      <c r="AF821">
        <v>36</v>
      </c>
      <c r="AG821">
        <v>2</v>
      </c>
      <c r="AH821">
        <v>1</v>
      </c>
      <c r="AI821">
        <v>1</v>
      </c>
      <c r="AJ821">
        <v>2</v>
      </c>
      <c r="AK821">
        <v>1</v>
      </c>
      <c r="AL821">
        <v>1</v>
      </c>
      <c r="AM821">
        <v>2</v>
      </c>
      <c r="AN821">
        <v>1</v>
      </c>
      <c r="AO821">
        <v>1</v>
      </c>
      <c r="AP821">
        <v>9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59</v>
      </c>
      <c r="BD821" t="s">
        <v>82</v>
      </c>
      <c r="BE821" t="s">
        <v>102</v>
      </c>
      <c r="BF821" t="s">
        <v>84</v>
      </c>
      <c r="BG821">
        <v>10</v>
      </c>
      <c r="BH821">
        <v>6</v>
      </c>
      <c r="BI821">
        <v>6</v>
      </c>
      <c r="BJ821">
        <v>9</v>
      </c>
      <c r="BK821">
        <v>0</v>
      </c>
      <c r="BL821">
        <v>0</v>
      </c>
      <c r="BM821">
        <v>79</v>
      </c>
      <c r="BN821">
        <v>84</v>
      </c>
      <c r="BO821">
        <v>83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2</v>
      </c>
      <c r="BW821">
        <v>0</v>
      </c>
      <c r="BX821">
        <v>93</v>
      </c>
    </row>
    <row r="822" spans="1:76" x14ac:dyDescent="0.25">
      <c r="A822" s="1" t="s">
        <v>1722</v>
      </c>
      <c r="B822" t="s">
        <v>1723</v>
      </c>
      <c r="C822">
        <v>70</v>
      </c>
      <c r="D822" t="s">
        <v>78</v>
      </c>
      <c r="E822" t="s">
        <v>78</v>
      </c>
      <c r="F822" t="s">
        <v>79</v>
      </c>
      <c r="G822">
        <v>68</v>
      </c>
      <c r="H822">
        <v>79</v>
      </c>
      <c r="I822">
        <v>51</v>
      </c>
      <c r="J822">
        <v>42</v>
      </c>
      <c r="K822">
        <v>61</v>
      </c>
      <c r="L822">
        <v>68</v>
      </c>
      <c r="M822">
        <v>72</v>
      </c>
      <c r="N822">
        <v>93</v>
      </c>
      <c r="O822">
        <v>57</v>
      </c>
      <c r="P822">
        <v>49</v>
      </c>
      <c r="Q822">
        <v>62</v>
      </c>
      <c r="R822">
        <v>69</v>
      </c>
      <c r="S822">
        <v>67</v>
      </c>
      <c r="T822">
        <v>75</v>
      </c>
      <c r="U822">
        <v>49</v>
      </c>
      <c r="V822">
        <v>40</v>
      </c>
      <c r="W822">
        <v>61</v>
      </c>
      <c r="X822">
        <v>67</v>
      </c>
      <c r="Y822" t="s">
        <v>80</v>
      </c>
      <c r="Z822" t="s">
        <v>84</v>
      </c>
      <c r="AA822" t="s">
        <v>114</v>
      </c>
      <c r="AB822">
        <v>19</v>
      </c>
      <c r="AC822">
        <v>65</v>
      </c>
      <c r="AD822">
        <v>42</v>
      </c>
      <c r="AE822">
        <v>49</v>
      </c>
      <c r="AF822">
        <v>37</v>
      </c>
      <c r="AG822">
        <v>2</v>
      </c>
      <c r="AH822">
        <v>1</v>
      </c>
      <c r="AI822">
        <v>1</v>
      </c>
      <c r="AJ822">
        <v>2</v>
      </c>
      <c r="AK822">
        <v>1</v>
      </c>
      <c r="AL822">
        <v>1</v>
      </c>
      <c r="AM822">
        <v>2</v>
      </c>
      <c r="AN822">
        <v>1</v>
      </c>
      <c r="AO822">
        <v>1</v>
      </c>
      <c r="AP822">
        <v>9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46</v>
      </c>
      <c r="BD822" t="s">
        <v>82</v>
      </c>
      <c r="BE822" t="s">
        <v>102</v>
      </c>
      <c r="BF822" t="s">
        <v>115</v>
      </c>
      <c r="BG822">
        <v>9</v>
      </c>
      <c r="BH822">
        <v>10</v>
      </c>
      <c r="BI822">
        <v>7</v>
      </c>
      <c r="BJ822">
        <v>2</v>
      </c>
      <c r="BK822">
        <v>65</v>
      </c>
      <c r="BL822">
        <v>69</v>
      </c>
      <c r="BM822">
        <v>6</v>
      </c>
      <c r="BN822">
        <v>2</v>
      </c>
      <c r="BO822">
        <v>6</v>
      </c>
      <c r="BP822">
        <v>0</v>
      </c>
      <c r="BQ822">
        <v>64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</row>
    <row r="823" spans="1:76" x14ac:dyDescent="0.25">
      <c r="A823" s="1" t="s">
        <v>1724</v>
      </c>
      <c r="B823" t="s">
        <v>1725</v>
      </c>
      <c r="C823">
        <v>56</v>
      </c>
      <c r="D823" t="s">
        <v>78</v>
      </c>
      <c r="E823" t="s">
        <v>78</v>
      </c>
      <c r="F823" t="s">
        <v>95</v>
      </c>
      <c r="G823">
        <v>6</v>
      </c>
      <c r="H823">
        <v>20</v>
      </c>
      <c r="I823">
        <v>12</v>
      </c>
      <c r="J823">
        <v>19</v>
      </c>
      <c r="K823">
        <v>5</v>
      </c>
      <c r="L823">
        <v>11</v>
      </c>
      <c r="M823">
        <v>6</v>
      </c>
      <c r="N823">
        <v>21</v>
      </c>
      <c r="O823">
        <v>12</v>
      </c>
      <c r="P823">
        <v>19</v>
      </c>
      <c r="Q823">
        <v>5</v>
      </c>
      <c r="R823">
        <v>11</v>
      </c>
      <c r="S823">
        <v>6</v>
      </c>
      <c r="T823">
        <v>19</v>
      </c>
      <c r="U823">
        <v>12</v>
      </c>
      <c r="V823">
        <v>19</v>
      </c>
      <c r="W823">
        <v>5</v>
      </c>
      <c r="X823">
        <v>11</v>
      </c>
      <c r="Y823" t="s">
        <v>80</v>
      </c>
      <c r="Z823" t="s">
        <v>88</v>
      </c>
      <c r="AA823" t="s">
        <v>89</v>
      </c>
      <c r="AB823">
        <v>4</v>
      </c>
      <c r="AC823">
        <v>6</v>
      </c>
      <c r="AD823">
        <v>29</v>
      </c>
      <c r="AE823">
        <v>4</v>
      </c>
      <c r="AF823">
        <v>56</v>
      </c>
      <c r="AG823">
        <v>36</v>
      </c>
      <c r="AH823">
        <v>57</v>
      </c>
      <c r="AI823">
        <v>65</v>
      </c>
      <c r="AJ823">
        <v>35</v>
      </c>
      <c r="AK823">
        <v>55</v>
      </c>
      <c r="AL823">
        <v>65</v>
      </c>
      <c r="AM823">
        <v>37</v>
      </c>
      <c r="AN823">
        <v>58</v>
      </c>
      <c r="AO823">
        <v>66</v>
      </c>
      <c r="AP823">
        <v>46</v>
      </c>
      <c r="AQ823">
        <v>38</v>
      </c>
      <c r="AR823">
        <v>23</v>
      </c>
      <c r="AS823">
        <v>2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04</v>
      </c>
      <c r="BC823">
        <v>28</v>
      </c>
      <c r="BD823" t="s">
        <v>90</v>
      </c>
      <c r="BE823" t="s">
        <v>126</v>
      </c>
      <c r="BF823" t="s">
        <v>115</v>
      </c>
      <c r="BG823">
        <v>22</v>
      </c>
      <c r="BH823">
        <v>27</v>
      </c>
      <c r="BI823">
        <v>18</v>
      </c>
      <c r="BJ823">
        <v>27</v>
      </c>
      <c r="BK823">
        <v>0</v>
      </c>
      <c r="BL823">
        <v>0</v>
      </c>
      <c r="BM823">
        <v>6</v>
      </c>
      <c r="BN823">
        <v>10</v>
      </c>
      <c r="BO823">
        <v>3</v>
      </c>
      <c r="BP823">
        <v>55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</row>
    <row r="824" spans="1:76" x14ac:dyDescent="0.25">
      <c r="A824" s="1" t="s">
        <v>1726</v>
      </c>
      <c r="B824" t="s">
        <v>1727</v>
      </c>
      <c r="C824">
        <v>78</v>
      </c>
      <c r="D824" t="s">
        <v>78</v>
      </c>
      <c r="E824" t="s">
        <v>78</v>
      </c>
      <c r="F824" t="s">
        <v>118</v>
      </c>
      <c r="G824">
        <v>59</v>
      </c>
      <c r="H824">
        <v>62</v>
      </c>
      <c r="I824">
        <v>52</v>
      </c>
      <c r="J824">
        <v>67</v>
      </c>
      <c r="K824">
        <v>40</v>
      </c>
      <c r="L824">
        <v>70</v>
      </c>
      <c r="M824">
        <v>64</v>
      </c>
      <c r="N824">
        <v>64</v>
      </c>
      <c r="O824">
        <v>56</v>
      </c>
      <c r="P824">
        <v>70</v>
      </c>
      <c r="Q824">
        <v>41</v>
      </c>
      <c r="R824">
        <v>74</v>
      </c>
      <c r="S824">
        <v>57</v>
      </c>
      <c r="T824">
        <v>61</v>
      </c>
      <c r="U824">
        <v>51</v>
      </c>
      <c r="V824">
        <v>67</v>
      </c>
      <c r="W824">
        <v>39</v>
      </c>
      <c r="X824">
        <v>69</v>
      </c>
      <c r="Y824" t="s">
        <v>80</v>
      </c>
      <c r="Z824" t="s">
        <v>80</v>
      </c>
      <c r="AA824" t="s">
        <v>89</v>
      </c>
      <c r="AB824">
        <v>60</v>
      </c>
      <c r="AC824">
        <v>85</v>
      </c>
      <c r="AD824">
        <v>61</v>
      </c>
      <c r="AE824">
        <v>62</v>
      </c>
      <c r="AF824">
        <v>4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1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4</v>
      </c>
      <c r="BC824">
        <v>0</v>
      </c>
      <c r="BD824" t="s">
        <v>82</v>
      </c>
      <c r="BE824" t="s">
        <v>83</v>
      </c>
      <c r="BF824" t="s">
        <v>84</v>
      </c>
      <c r="BG824">
        <v>49</v>
      </c>
      <c r="BH824">
        <v>57</v>
      </c>
      <c r="BI824">
        <v>44</v>
      </c>
      <c r="BJ824">
        <v>46</v>
      </c>
      <c r="BK824">
        <v>3</v>
      </c>
      <c r="BL824">
        <v>4</v>
      </c>
      <c r="BM824">
        <v>75</v>
      </c>
      <c r="BN824">
        <v>73</v>
      </c>
      <c r="BO824">
        <v>58</v>
      </c>
      <c r="BP824">
        <v>0</v>
      </c>
      <c r="BQ824">
        <v>0</v>
      </c>
      <c r="BR824">
        <v>35</v>
      </c>
      <c r="BS824">
        <v>44</v>
      </c>
      <c r="BT824">
        <v>29</v>
      </c>
      <c r="BU824">
        <v>0</v>
      </c>
      <c r="BV824">
        <v>68</v>
      </c>
      <c r="BW824">
        <v>61</v>
      </c>
      <c r="BX824">
        <v>77</v>
      </c>
    </row>
    <row r="825" spans="1:76" x14ac:dyDescent="0.25">
      <c r="A825" s="1" t="s">
        <v>1730</v>
      </c>
      <c r="B825" t="s">
        <v>1731</v>
      </c>
      <c r="C825">
        <v>93</v>
      </c>
      <c r="D825" t="s">
        <v>94</v>
      </c>
      <c r="E825" t="s">
        <v>94</v>
      </c>
      <c r="F825" t="s">
        <v>95</v>
      </c>
      <c r="G825">
        <v>20</v>
      </c>
      <c r="H825">
        <v>21</v>
      </c>
      <c r="I825">
        <v>12</v>
      </c>
      <c r="J825">
        <v>15</v>
      </c>
      <c r="K825">
        <v>18</v>
      </c>
      <c r="L825">
        <v>20</v>
      </c>
      <c r="M825">
        <v>20</v>
      </c>
      <c r="N825">
        <v>21</v>
      </c>
      <c r="O825">
        <v>12</v>
      </c>
      <c r="P825">
        <v>15</v>
      </c>
      <c r="Q825">
        <v>18</v>
      </c>
      <c r="R825">
        <v>20</v>
      </c>
      <c r="S825">
        <v>20</v>
      </c>
      <c r="T825">
        <v>21</v>
      </c>
      <c r="U825">
        <v>12</v>
      </c>
      <c r="V825">
        <v>15</v>
      </c>
      <c r="W825">
        <v>18</v>
      </c>
      <c r="X825">
        <v>20</v>
      </c>
      <c r="Y825" t="s">
        <v>84</v>
      </c>
      <c r="Z825" t="s">
        <v>84</v>
      </c>
      <c r="AA825" t="s">
        <v>89</v>
      </c>
      <c r="AB825">
        <v>12</v>
      </c>
      <c r="AC825">
        <v>24</v>
      </c>
      <c r="AD825">
        <v>23</v>
      </c>
      <c r="AE825">
        <v>53</v>
      </c>
      <c r="AF825">
        <v>11</v>
      </c>
      <c r="AG825">
        <v>87</v>
      </c>
      <c r="AH825">
        <v>85</v>
      </c>
      <c r="AI825">
        <v>82</v>
      </c>
      <c r="AJ825">
        <v>90</v>
      </c>
      <c r="AK825">
        <v>87</v>
      </c>
      <c r="AL825">
        <v>82</v>
      </c>
      <c r="AM825">
        <v>87</v>
      </c>
      <c r="AN825">
        <v>85</v>
      </c>
      <c r="AO825">
        <v>82</v>
      </c>
      <c r="AP825">
        <v>85</v>
      </c>
      <c r="AQ825">
        <v>79</v>
      </c>
      <c r="AR825">
        <v>80</v>
      </c>
      <c r="AS825">
        <v>81</v>
      </c>
      <c r="AT825">
        <v>0</v>
      </c>
      <c r="AU825">
        <v>0</v>
      </c>
      <c r="AV825">
        <v>73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82</v>
      </c>
      <c r="BC825">
        <v>57</v>
      </c>
      <c r="BD825" t="s">
        <v>90</v>
      </c>
      <c r="BE825" t="s">
        <v>91</v>
      </c>
      <c r="BF825" t="s">
        <v>84</v>
      </c>
      <c r="BG825">
        <v>27</v>
      </c>
      <c r="BH825">
        <v>18</v>
      </c>
      <c r="BI825">
        <v>43</v>
      </c>
      <c r="BJ825">
        <v>2</v>
      </c>
      <c r="BK825">
        <v>1</v>
      </c>
      <c r="BL825">
        <v>2</v>
      </c>
      <c r="BM825">
        <v>19</v>
      </c>
      <c r="BN825">
        <v>11</v>
      </c>
      <c r="BO825">
        <v>39</v>
      </c>
      <c r="BP825">
        <v>55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</row>
    <row r="826" spans="1:76" x14ac:dyDescent="0.25">
      <c r="A826" s="1" t="s">
        <v>1728</v>
      </c>
      <c r="B826" t="s">
        <v>1729</v>
      </c>
      <c r="C826">
        <v>80</v>
      </c>
      <c r="D826" t="s">
        <v>94</v>
      </c>
      <c r="E826" t="s">
        <v>94</v>
      </c>
      <c r="F826" t="s">
        <v>95</v>
      </c>
      <c r="G826">
        <v>20</v>
      </c>
      <c r="H826">
        <v>21</v>
      </c>
      <c r="I826">
        <v>12</v>
      </c>
      <c r="J826">
        <v>15</v>
      </c>
      <c r="K826">
        <v>18</v>
      </c>
      <c r="L826">
        <v>20</v>
      </c>
      <c r="M826">
        <v>20</v>
      </c>
      <c r="N826">
        <v>21</v>
      </c>
      <c r="O826">
        <v>12</v>
      </c>
      <c r="P826">
        <v>15</v>
      </c>
      <c r="Q826">
        <v>18</v>
      </c>
      <c r="R826">
        <v>20</v>
      </c>
      <c r="S826">
        <v>20</v>
      </c>
      <c r="T826">
        <v>21</v>
      </c>
      <c r="U826">
        <v>12</v>
      </c>
      <c r="V826">
        <v>15</v>
      </c>
      <c r="W826">
        <v>18</v>
      </c>
      <c r="X826">
        <v>20</v>
      </c>
      <c r="Y826" t="s">
        <v>84</v>
      </c>
      <c r="Z826" t="s">
        <v>84</v>
      </c>
      <c r="AA826" t="s">
        <v>89</v>
      </c>
      <c r="AB826">
        <v>12</v>
      </c>
      <c r="AC826">
        <v>24</v>
      </c>
      <c r="AD826">
        <v>23</v>
      </c>
      <c r="AE826">
        <v>53</v>
      </c>
      <c r="AF826">
        <v>11</v>
      </c>
      <c r="AG826">
        <v>71</v>
      </c>
      <c r="AH826">
        <v>56</v>
      </c>
      <c r="AI826">
        <v>60</v>
      </c>
      <c r="AJ826">
        <v>73</v>
      </c>
      <c r="AK826">
        <v>55</v>
      </c>
      <c r="AL826">
        <v>59</v>
      </c>
      <c r="AM826">
        <v>71</v>
      </c>
      <c r="AN826">
        <v>56</v>
      </c>
      <c r="AO826">
        <v>60</v>
      </c>
      <c r="AP826">
        <v>77</v>
      </c>
      <c r="AQ826">
        <v>67</v>
      </c>
      <c r="AR826">
        <v>66</v>
      </c>
      <c r="AS826">
        <v>63</v>
      </c>
      <c r="AT826">
        <v>0</v>
      </c>
      <c r="AU826">
        <v>0</v>
      </c>
      <c r="AV826">
        <v>64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75</v>
      </c>
      <c r="BC826">
        <v>57</v>
      </c>
      <c r="BD826" t="s">
        <v>90</v>
      </c>
      <c r="BE826" t="s">
        <v>91</v>
      </c>
      <c r="BF826" t="s">
        <v>84</v>
      </c>
      <c r="BG826">
        <v>27</v>
      </c>
      <c r="BH826">
        <v>18</v>
      </c>
      <c r="BI826">
        <v>43</v>
      </c>
      <c r="BJ826">
        <v>2</v>
      </c>
      <c r="BK826">
        <v>1</v>
      </c>
      <c r="BL826">
        <v>2</v>
      </c>
      <c r="BM826">
        <v>19</v>
      </c>
      <c r="BN826">
        <v>11</v>
      </c>
      <c r="BO826">
        <v>39</v>
      </c>
      <c r="BP826">
        <v>55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</row>
    <row r="827" spans="1:76" x14ac:dyDescent="0.25">
      <c r="A827" s="1" t="s">
        <v>1732</v>
      </c>
      <c r="B827" t="s">
        <v>1733</v>
      </c>
      <c r="C827">
        <v>67</v>
      </c>
      <c r="D827" t="s">
        <v>94</v>
      </c>
      <c r="E827" t="s">
        <v>94</v>
      </c>
      <c r="F827" t="s">
        <v>118</v>
      </c>
      <c r="G827">
        <v>62</v>
      </c>
      <c r="H827">
        <v>98</v>
      </c>
      <c r="I827">
        <v>72</v>
      </c>
      <c r="J827">
        <v>68</v>
      </c>
      <c r="K827">
        <v>47</v>
      </c>
      <c r="L827">
        <v>56</v>
      </c>
      <c r="M827">
        <v>54</v>
      </c>
      <c r="N827">
        <v>83</v>
      </c>
      <c r="O827">
        <v>63</v>
      </c>
      <c r="P827">
        <v>59</v>
      </c>
      <c r="Q827">
        <v>45</v>
      </c>
      <c r="R827">
        <v>53</v>
      </c>
      <c r="S827">
        <v>65</v>
      </c>
      <c r="T827">
        <v>103</v>
      </c>
      <c r="U827">
        <v>75</v>
      </c>
      <c r="V827">
        <v>71</v>
      </c>
      <c r="W827">
        <v>48</v>
      </c>
      <c r="X827">
        <v>57</v>
      </c>
      <c r="Y827" t="s">
        <v>88</v>
      </c>
      <c r="Z827" t="s">
        <v>84</v>
      </c>
      <c r="AA827" t="s">
        <v>114</v>
      </c>
      <c r="AB827">
        <v>70</v>
      </c>
      <c r="AC827">
        <v>81</v>
      </c>
      <c r="AD827">
        <v>75</v>
      </c>
      <c r="AE827">
        <v>17</v>
      </c>
      <c r="AF827">
        <v>30</v>
      </c>
      <c r="AG827">
        <v>2</v>
      </c>
      <c r="AH827">
        <v>1</v>
      </c>
      <c r="AI827">
        <v>1</v>
      </c>
      <c r="AJ827">
        <v>2</v>
      </c>
      <c r="AK827">
        <v>1</v>
      </c>
      <c r="AL827">
        <v>1</v>
      </c>
      <c r="AM827">
        <v>2</v>
      </c>
      <c r="AN827">
        <v>1</v>
      </c>
      <c r="AO827">
        <v>1</v>
      </c>
      <c r="AP827">
        <v>9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80</v>
      </c>
      <c r="BD827" t="s">
        <v>82</v>
      </c>
      <c r="BE827" t="s">
        <v>102</v>
      </c>
      <c r="BF827" t="s">
        <v>115</v>
      </c>
      <c r="BG827">
        <v>8</v>
      </c>
      <c r="BH827">
        <v>4</v>
      </c>
      <c r="BI827">
        <v>4</v>
      </c>
      <c r="BJ827">
        <v>1</v>
      </c>
      <c r="BK827">
        <v>0</v>
      </c>
      <c r="BL827">
        <v>0</v>
      </c>
      <c r="BM827">
        <v>72</v>
      </c>
      <c r="BN827">
        <v>94</v>
      </c>
      <c r="BO827">
        <v>55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8</v>
      </c>
      <c r="BW827">
        <v>59</v>
      </c>
      <c r="BX827">
        <v>54</v>
      </c>
    </row>
    <row r="828" spans="1:76" x14ac:dyDescent="0.25">
      <c r="A828" s="1" t="s">
        <v>1734</v>
      </c>
      <c r="B828" t="s">
        <v>1735</v>
      </c>
      <c r="C828">
        <v>94</v>
      </c>
      <c r="D828" t="s">
        <v>94</v>
      </c>
      <c r="E828" t="s">
        <v>94</v>
      </c>
      <c r="F828" t="s">
        <v>160</v>
      </c>
      <c r="G828">
        <v>110</v>
      </c>
      <c r="H828">
        <v>111</v>
      </c>
      <c r="I828">
        <v>76</v>
      </c>
      <c r="J828">
        <v>56</v>
      </c>
      <c r="K828">
        <v>100</v>
      </c>
      <c r="L828">
        <v>89</v>
      </c>
      <c r="M828">
        <v>107</v>
      </c>
      <c r="N828">
        <v>115</v>
      </c>
      <c r="O828">
        <v>82</v>
      </c>
      <c r="P828">
        <v>56</v>
      </c>
      <c r="Q828">
        <v>88</v>
      </c>
      <c r="R828">
        <v>88</v>
      </c>
      <c r="S828">
        <v>110</v>
      </c>
      <c r="T828">
        <v>110</v>
      </c>
      <c r="U828">
        <v>74</v>
      </c>
      <c r="V828">
        <v>56</v>
      </c>
      <c r="W828">
        <v>103</v>
      </c>
      <c r="X828">
        <v>89</v>
      </c>
      <c r="Y828" t="s">
        <v>80</v>
      </c>
      <c r="Z828" t="s">
        <v>88</v>
      </c>
      <c r="AA828" t="s">
        <v>114</v>
      </c>
      <c r="AB828">
        <v>92</v>
      </c>
      <c r="AC828">
        <v>101</v>
      </c>
      <c r="AD828">
        <v>96</v>
      </c>
      <c r="AE828">
        <v>110</v>
      </c>
      <c r="AF828">
        <v>100</v>
      </c>
      <c r="AG828">
        <v>1</v>
      </c>
      <c r="AH828">
        <v>59</v>
      </c>
      <c r="AI828">
        <v>40</v>
      </c>
      <c r="AJ828">
        <v>1</v>
      </c>
      <c r="AK828">
        <v>66</v>
      </c>
      <c r="AL828">
        <v>40</v>
      </c>
      <c r="AM828">
        <v>1</v>
      </c>
      <c r="AN828">
        <v>57</v>
      </c>
      <c r="AO828">
        <v>40</v>
      </c>
      <c r="AP828">
        <v>6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83</v>
      </c>
      <c r="BD828" t="s">
        <v>125</v>
      </c>
      <c r="BE828" t="s">
        <v>161</v>
      </c>
      <c r="BF828" t="s">
        <v>84</v>
      </c>
      <c r="BG828">
        <v>81</v>
      </c>
      <c r="BH828">
        <v>54</v>
      </c>
      <c r="BI828">
        <v>72</v>
      </c>
      <c r="BJ828">
        <v>52</v>
      </c>
      <c r="BK828">
        <v>0</v>
      </c>
      <c r="BL828">
        <v>0</v>
      </c>
      <c r="BM828">
        <v>6</v>
      </c>
      <c r="BN828">
        <v>3</v>
      </c>
      <c r="BO828">
        <v>8</v>
      </c>
      <c r="BP828">
        <v>0</v>
      </c>
      <c r="BQ828">
        <v>0</v>
      </c>
      <c r="BR828">
        <v>76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</row>
    <row r="829" spans="1:76" x14ac:dyDescent="0.25">
      <c r="A829" s="1" t="s">
        <v>1736</v>
      </c>
      <c r="B829" t="s">
        <v>1737</v>
      </c>
      <c r="C829">
        <v>96</v>
      </c>
      <c r="D829" t="s">
        <v>94</v>
      </c>
      <c r="E829" t="s">
        <v>94</v>
      </c>
      <c r="F829" t="s">
        <v>160</v>
      </c>
      <c r="G829">
        <v>105</v>
      </c>
      <c r="H829">
        <v>95</v>
      </c>
      <c r="I829">
        <v>69</v>
      </c>
      <c r="J829">
        <v>47</v>
      </c>
      <c r="K829">
        <v>92</v>
      </c>
      <c r="L829">
        <v>90</v>
      </c>
      <c r="M829">
        <v>102</v>
      </c>
      <c r="N829">
        <v>98</v>
      </c>
      <c r="O829">
        <v>75</v>
      </c>
      <c r="P829">
        <v>46</v>
      </c>
      <c r="Q829">
        <v>81</v>
      </c>
      <c r="R829">
        <v>89</v>
      </c>
      <c r="S829">
        <v>105</v>
      </c>
      <c r="T829">
        <v>94</v>
      </c>
      <c r="U829">
        <v>67</v>
      </c>
      <c r="V829">
        <v>47</v>
      </c>
      <c r="W829">
        <v>96</v>
      </c>
      <c r="X829">
        <v>90</v>
      </c>
      <c r="Y829" t="s">
        <v>207</v>
      </c>
      <c r="Z829" t="s">
        <v>88</v>
      </c>
      <c r="AA829" t="s">
        <v>114</v>
      </c>
      <c r="AB829">
        <v>79</v>
      </c>
      <c r="AC829">
        <v>82</v>
      </c>
      <c r="AD829">
        <v>85</v>
      </c>
      <c r="AE829">
        <v>45</v>
      </c>
      <c r="AF829">
        <v>76</v>
      </c>
      <c r="AG829">
        <v>1</v>
      </c>
      <c r="AH829">
        <v>26</v>
      </c>
      <c r="AI829">
        <v>1</v>
      </c>
      <c r="AJ829">
        <v>1</v>
      </c>
      <c r="AK829">
        <v>28</v>
      </c>
      <c r="AL829">
        <v>1</v>
      </c>
      <c r="AM829">
        <v>1</v>
      </c>
      <c r="AN829">
        <v>25</v>
      </c>
      <c r="AO829">
        <v>1</v>
      </c>
      <c r="AP829">
        <v>3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8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95</v>
      </c>
      <c r="BD829" t="s">
        <v>96</v>
      </c>
      <c r="BE829" t="s">
        <v>129</v>
      </c>
      <c r="BF829" t="s">
        <v>84</v>
      </c>
      <c r="BG829">
        <v>71</v>
      </c>
      <c r="BH829">
        <v>38</v>
      </c>
      <c r="BI829">
        <v>64</v>
      </c>
      <c r="BJ829">
        <v>34</v>
      </c>
      <c r="BK829">
        <v>0</v>
      </c>
      <c r="BL829">
        <v>0</v>
      </c>
      <c r="BM829">
        <v>2</v>
      </c>
      <c r="BN829">
        <v>7</v>
      </c>
      <c r="BO829">
        <v>1</v>
      </c>
      <c r="BP829">
        <v>0</v>
      </c>
      <c r="BQ829">
        <v>0</v>
      </c>
      <c r="BR829">
        <v>68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</row>
    <row r="830" spans="1:76" x14ac:dyDescent="0.25">
      <c r="A830" s="1" t="s">
        <v>1738</v>
      </c>
      <c r="B830" t="s">
        <v>1739</v>
      </c>
      <c r="C830">
        <v>59</v>
      </c>
      <c r="D830" t="s">
        <v>78</v>
      </c>
      <c r="E830" t="s">
        <v>78</v>
      </c>
      <c r="F830" t="s">
        <v>118</v>
      </c>
      <c r="G830">
        <v>45</v>
      </c>
      <c r="H830">
        <v>54</v>
      </c>
      <c r="I830">
        <v>45</v>
      </c>
      <c r="J830">
        <v>42</v>
      </c>
      <c r="K830">
        <v>32</v>
      </c>
      <c r="L830">
        <v>54</v>
      </c>
      <c r="M830">
        <v>46</v>
      </c>
      <c r="N830">
        <v>55</v>
      </c>
      <c r="O830">
        <v>46</v>
      </c>
      <c r="P830">
        <v>44</v>
      </c>
      <c r="Q830">
        <v>33</v>
      </c>
      <c r="R830">
        <v>57</v>
      </c>
      <c r="S830">
        <v>45</v>
      </c>
      <c r="T830">
        <v>54</v>
      </c>
      <c r="U830">
        <v>44</v>
      </c>
      <c r="V830">
        <v>41</v>
      </c>
      <c r="W830">
        <v>32</v>
      </c>
      <c r="X830">
        <v>53</v>
      </c>
      <c r="Y830" t="s">
        <v>207</v>
      </c>
      <c r="Z830" t="s">
        <v>80</v>
      </c>
      <c r="AA830" t="s">
        <v>89</v>
      </c>
      <c r="AB830">
        <v>81</v>
      </c>
      <c r="AC830">
        <v>88</v>
      </c>
      <c r="AD830">
        <v>63</v>
      </c>
      <c r="AE830">
        <v>69</v>
      </c>
      <c r="AF830">
        <v>66</v>
      </c>
      <c r="AG830">
        <v>1</v>
      </c>
      <c r="AH830">
        <v>1</v>
      </c>
      <c r="AI830">
        <v>4</v>
      </c>
      <c r="AJ830">
        <v>1</v>
      </c>
      <c r="AK830">
        <v>1</v>
      </c>
      <c r="AL830">
        <v>4</v>
      </c>
      <c r="AM830">
        <v>1</v>
      </c>
      <c r="AN830">
        <v>1</v>
      </c>
      <c r="AO830">
        <v>4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9</v>
      </c>
      <c r="BC830">
        <v>0</v>
      </c>
      <c r="BD830" t="s">
        <v>90</v>
      </c>
      <c r="BE830" t="s">
        <v>129</v>
      </c>
      <c r="BF830" t="s">
        <v>84</v>
      </c>
      <c r="BG830">
        <v>18</v>
      </c>
      <c r="BH830">
        <v>28</v>
      </c>
      <c r="BI830">
        <v>49</v>
      </c>
      <c r="BJ830">
        <v>2</v>
      </c>
      <c r="BK830">
        <v>2</v>
      </c>
      <c r="BL830">
        <v>1</v>
      </c>
      <c r="BM830">
        <v>82</v>
      </c>
      <c r="BN830">
        <v>55</v>
      </c>
      <c r="BO830">
        <v>76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50</v>
      </c>
      <c r="BW830">
        <v>73</v>
      </c>
      <c r="BX830">
        <v>45</v>
      </c>
    </row>
    <row r="831" spans="1:76" x14ac:dyDescent="0.25">
      <c r="A831" s="1" t="s">
        <v>1740</v>
      </c>
      <c r="B831" t="s">
        <v>1741</v>
      </c>
      <c r="C831">
        <v>62</v>
      </c>
      <c r="D831" t="s">
        <v>94</v>
      </c>
      <c r="E831" t="s">
        <v>94</v>
      </c>
      <c r="F831" t="s">
        <v>168</v>
      </c>
      <c r="G831">
        <v>6</v>
      </c>
      <c r="H831">
        <v>20</v>
      </c>
      <c r="I831">
        <v>12</v>
      </c>
      <c r="J831">
        <v>19</v>
      </c>
      <c r="K831">
        <v>5</v>
      </c>
      <c r="L831">
        <v>11</v>
      </c>
      <c r="M831">
        <v>5</v>
      </c>
      <c r="N831">
        <v>18</v>
      </c>
      <c r="O831">
        <v>11</v>
      </c>
      <c r="P831">
        <v>18</v>
      </c>
      <c r="Q831">
        <v>5</v>
      </c>
      <c r="R831">
        <v>10</v>
      </c>
      <c r="S831">
        <v>6</v>
      </c>
      <c r="T831">
        <v>20</v>
      </c>
      <c r="U831">
        <v>12</v>
      </c>
      <c r="V831">
        <v>20</v>
      </c>
      <c r="W831">
        <v>5</v>
      </c>
      <c r="X831">
        <v>11</v>
      </c>
      <c r="Y831" t="s">
        <v>88</v>
      </c>
      <c r="Z831" t="s">
        <v>84</v>
      </c>
      <c r="AA831" t="s">
        <v>89</v>
      </c>
      <c r="AB831">
        <v>3</v>
      </c>
      <c r="AC831">
        <v>6</v>
      </c>
      <c r="AD831">
        <v>17</v>
      </c>
      <c r="AE831">
        <v>7</v>
      </c>
      <c r="AF831">
        <v>60</v>
      </c>
      <c r="AG831">
        <v>82</v>
      </c>
      <c r="AH831">
        <v>41</v>
      </c>
      <c r="AI831">
        <v>49</v>
      </c>
      <c r="AJ831">
        <v>87</v>
      </c>
      <c r="AK831">
        <v>43</v>
      </c>
      <c r="AL831">
        <v>50</v>
      </c>
      <c r="AM831">
        <v>81</v>
      </c>
      <c r="AN831">
        <v>40</v>
      </c>
      <c r="AO831">
        <v>49</v>
      </c>
      <c r="AP831">
        <v>79</v>
      </c>
      <c r="AQ831">
        <v>79</v>
      </c>
      <c r="AR831">
        <v>0</v>
      </c>
      <c r="AS831">
        <v>78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1</v>
      </c>
      <c r="BC831">
        <v>76</v>
      </c>
      <c r="BD831" t="s">
        <v>82</v>
      </c>
      <c r="BE831" t="s">
        <v>265</v>
      </c>
      <c r="BF831" t="s">
        <v>115</v>
      </c>
      <c r="BG831">
        <v>28</v>
      </c>
      <c r="BH831">
        <v>24</v>
      </c>
      <c r="BI831">
        <v>24</v>
      </c>
      <c r="BJ831">
        <v>24</v>
      </c>
      <c r="BK831">
        <v>0</v>
      </c>
      <c r="BL831">
        <v>0</v>
      </c>
      <c r="BM831">
        <v>54</v>
      </c>
      <c r="BN831">
        <v>53</v>
      </c>
      <c r="BO831">
        <v>60</v>
      </c>
      <c r="BP831">
        <v>59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62</v>
      </c>
      <c r="BW831">
        <v>0</v>
      </c>
      <c r="BX831">
        <v>0</v>
      </c>
    </row>
    <row r="832" spans="1:76" x14ac:dyDescent="0.25">
      <c r="A832" s="1" t="s">
        <v>9515</v>
      </c>
      <c r="B832" t="s">
        <v>9516</v>
      </c>
      <c r="C832">
        <v>90</v>
      </c>
      <c r="D832" t="s">
        <v>100</v>
      </c>
      <c r="E832" t="s">
        <v>78</v>
      </c>
      <c r="F832" t="s">
        <v>105</v>
      </c>
      <c r="G832">
        <v>91</v>
      </c>
      <c r="H832">
        <v>87</v>
      </c>
      <c r="I832">
        <v>94</v>
      </c>
      <c r="J832">
        <v>91</v>
      </c>
      <c r="K832">
        <v>59</v>
      </c>
      <c r="L832">
        <v>75</v>
      </c>
      <c r="M832">
        <v>91</v>
      </c>
      <c r="N832">
        <v>83</v>
      </c>
      <c r="O832">
        <v>95</v>
      </c>
      <c r="P832">
        <v>92</v>
      </c>
      <c r="Q832">
        <v>60</v>
      </c>
      <c r="R832">
        <v>74</v>
      </c>
      <c r="S832">
        <v>91</v>
      </c>
      <c r="T832">
        <v>88</v>
      </c>
      <c r="U832">
        <v>94</v>
      </c>
      <c r="V832">
        <v>90</v>
      </c>
      <c r="W832">
        <v>59</v>
      </c>
      <c r="X832">
        <v>75</v>
      </c>
      <c r="Y832" t="s">
        <v>88</v>
      </c>
      <c r="Z832" t="s">
        <v>80</v>
      </c>
      <c r="AA832" t="s">
        <v>81</v>
      </c>
      <c r="AB832">
        <v>22</v>
      </c>
      <c r="AC832">
        <v>57</v>
      </c>
      <c r="AD832">
        <v>39</v>
      </c>
      <c r="AE832">
        <v>49</v>
      </c>
      <c r="AF832">
        <v>34</v>
      </c>
      <c r="AG832">
        <v>2</v>
      </c>
      <c r="AH832">
        <v>1</v>
      </c>
      <c r="AI832">
        <v>1</v>
      </c>
      <c r="AJ832">
        <v>2</v>
      </c>
      <c r="AK832">
        <v>1</v>
      </c>
      <c r="AL832">
        <v>1</v>
      </c>
      <c r="AM832">
        <v>2</v>
      </c>
      <c r="AN832">
        <v>1</v>
      </c>
      <c r="AO832">
        <v>1</v>
      </c>
      <c r="AP832">
        <v>9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70</v>
      </c>
      <c r="BD832" t="s">
        <v>82</v>
      </c>
      <c r="BE832" t="s">
        <v>102</v>
      </c>
      <c r="BF832" t="s">
        <v>115</v>
      </c>
      <c r="BG832">
        <v>2</v>
      </c>
      <c r="BH832">
        <v>9</v>
      </c>
      <c r="BI832">
        <v>1</v>
      </c>
      <c r="BJ832">
        <v>6</v>
      </c>
      <c r="BK832">
        <v>0</v>
      </c>
      <c r="BL832">
        <v>0</v>
      </c>
      <c r="BM832">
        <v>53</v>
      </c>
      <c r="BN832">
        <v>78</v>
      </c>
      <c r="BO832">
        <v>84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70</v>
      </c>
      <c r="BW832">
        <v>0</v>
      </c>
      <c r="BX832">
        <v>66</v>
      </c>
    </row>
    <row r="833" spans="1:76" x14ac:dyDescent="0.25">
      <c r="A833" s="1" t="s">
        <v>1742</v>
      </c>
      <c r="B833" t="s">
        <v>1743</v>
      </c>
      <c r="C833">
        <v>52</v>
      </c>
      <c r="D833" t="s">
        <v>94</v>
      </c>
      <c r="E833" t="s">
        <v>94</v>
      </c>
      <c r="F833" t="s">
        <v>118</v>
      </c>
      <c r="G833">
        <v>63</v>
      </c>
      <c r="H833">
        <v>74</v>
      </c>
      <c r="I833">
        <v>53</v>
      </c>
      <c r="J833">
        <v>23</v>
      </c>
      <c r="K833">
        <v>85</v>
      </c>
      <c r="L833">
        <v>52</v>
      </c>
      <c r="M833">
        <v>60</v>
      </c>
      <c r="N833">
        <v>70</v>
      </c>
      <c r="O833">
        <v>50</v>
      </c>
      <c r="P833">
        <v>27</v>
      </c>
      <c r="Q833">
        <v>75</v>
      </c>
      <c r="R833">
        <v>52</v>
      </c>
      <c r="S833">
        <v>65</v>
      </c>
      <c r="T833">
        <v>75</v>
      </c>
      <c r="U833">
        <v>54</v>
      </c>
      <c r="V833">
        <v>22</v>
      </c>
      <c r="W833">
        <v>88</v>
      </c>
      <c r="X833">
        <v>52</v>
      </c>
      <c r="Y833" t="s">
        <v>80</v>
      </c>
      <c r="Z833" t="s">
        <v>80</v>
      </c>
      <c r="AA833" t="s">
        <v>84</v>
      </c>
      <c r="AB833">
        <v>68</v>
      </c>
      <c r="AC833">
        <v>81</v>
      </c>
      <c r="AD833">
        <v>48</v>
      </c>
      <c r="AE833">
        <v>18</v>
      </c>
      <c r="AF833">
        <v>48</v>
      </c>
      <c r="AG833">
        <v>2</v>
      </c>
      <c r="AH833">
        <v>23</v>
      </c>
      <c r="AI833">
        <v>1</v>
      </c>
      <c r="AJ833">
        <v>2</v>
      </c>
      <c r="AK833">
        <v>24</v>
      </c>
      <c r="AL833">
        <v>1</v>
      </c>
      <c r="AM833">
        <v>2</v>
      </c>
      <c r="AN833">
        <v>22</v>
      </c>
      <c r="AO833">
        <v>1</v>
      </c>
      <c r="AP833">
        <v>9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58</v>
      </c>
      <c r="BD833" t="s">
        <v>82</v>
      </c>
      <c r="BE833" t="s">
        <v>102</v>
      </c>
      <c r="BF833" t="s">
        <v>115</v>
      </c>
      <c r="BG833">
        <v>3</v>
      </c>
      <c r="BH833">
        <v>8</v>
      </c>
      <c r="BI833">
        <v>1</v>
      </c>
      <c r="BJ833">
        <v>2</v>
      </c>
      <c r="BK833">
        <v>0</v>
      </c>
      <c r="BL833">
        <v>0</v>
      </c>
      <c r="BM833">
        <v>82</v>
      </c>
      <c r="BN833">
        <v>76</v>
      </c>
      <c r="BO833">
        <v>71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58</v>
      </c>
      <c r="BW833">
        <v>74</v>
      </c>
      <c r="BX833">
        <v>0</v>
      </c>
    </row>
    <row r="834" spans="1:76" x14ac:dyDescent="0.25">
      <c r="A834" s="1" t="s">
        <v>1744</v>
      </c>
      <c r="B834" t="s">
        <v>1745</v>
      </c>
      <c r="C834">
        <v>68</v>
      </c>
      <c r="D834" t="s">
        <v>78</v>
      </c>
      <c r="E834" t="s">
        <v>78</v>
      </c>
      <c r="F834" t="s">
        <v>95</v>
      </c>
      <c r="G834">
        <v>21</v>
      </c>
      <c r="H834">
        <v>22</v>
      </c>
      <c r="I834">
        <v>3</v>
      </c>
      <c r="J834">
        <v>15</v>
      </c>
      <c r="K834">
        <v>20</v>
      </c>
      <c r="L834">
        <v>23</v>
      </c>
      <c r="M834">
        <v>21</v>
      </c>
      <c r="N834">
        <v>22</v>
      </c>
      <c r="O834">
        <v>3</v>
      </c>
      <c r="P834">
        <v>15</v>
      </c>
      <c r="Q834">
        <v>20</v>
      </c>
      <c r="R834">
        <v>23</v>
      </c>
      <c r="S834">
        <v>21</v>
      </c>
      <c r="T834">
        <v>22</v>
      </c>
      <c r="U834">
        <v>3</v>
      </c>
      <c r="V834">
        <v>15</v>
      </c>
      <c r="W834">
        <v>20</v>
      </c>
      <c r="X834">
        <v>23</v>
      </c>
      <c r="Y834" t="s">
        <v>88</v>
      </c>
      <c r="Z834" t="s">
        <v>88</v>
      </c>
      <c r="AA834" t="s">
        <v>89</v>
      </c>
      <c r="AB834">
        <v>17</v>
      </c>
      <c r="AC834">
        <v>10</v>
      </c>
      <c r="AD834">
        <v>17</v>
      </c>
      <c r="AE834">
        <v>50</v>
      </c>
      <c r="AF834">
        <v>6</v>
      </c>
      <c r="AG834">
        <v>71</v>
      </c>
      <c r="AH834">
        <v>39</v>
      </c>
      <c r="AI834">
        <v>68</v>
      </c>
      <c r="AJ834">
        <v>63</v>
      </c>
      <c r="AK834">
        <v>35</v>
      </c>
      <c r="AL834">
        <v>65</v>
      </c>
      <c r="AM834">
        <v>78</v>
      </c>
      <c r="AN834">
        <v>43</v>
      </c>
      <c r="AO834">
        <v>70</v>
      </c>
      <c r="AP834">
        <v>0</v>
      </c>
      <c r="AQ834">
        <v>85</v>
      </c>
      <c r="AR834">
        <v>0</v>
      </c>
      <c r="AS834">
        <v>55</v>
      </c>
      <c r="AT834">
        <v>0</v>
      </c>
      <c r="AU834">
        <v>63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88</v>
      </c>
      <c r="BC834">
        <v>42</v>
      </c>
      <c r="BD834" t="s">
        <v>96</v>
      </c>
      <c r="BE834" t="s">
        <v>219</v>
      </c>
      <c r="BF834" t="s">
        <v>84</v>
      </c>
      <c r="BG834">
        <v>41</v>
      </c>
      <c r="BH834">
        <v>31</v>
      </c>
      <c r="BI834">
        <v>57</v>
      </c>
      <c r="BJ834">
        <v>3</v>
      </c>
      <c r="BK834">
        <v>4</v>
      </c>
      <c r="BL834">
        <v>1</v>
      </c>
      <c r="BM834">
        <v>2</v>
      </c>
      <c r="BN834">
        <v>20</v>
      </c>
      <c r="BO834">
        <v>33</v>
      </c>
      <c r="BP834">
        <v>81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</row>
    <row r="835" spans="1:76" x14ac:dyDescent="0.25">
      <c r="A835" s="1" t="s">
        <v>1746</v>
      </c>
      <c r="B835" t="s">
        <v>1747</v>
      </c>
      <c r="C835">
        <v>88</v>
      </c>
      <c r="D835" t="s">
        <v>78</v>
      </c>
      <c r="E835" t="s">
        <v>78</v>
      </c>
      <c r="F835" t="s">
        <v>95</v>
      </c>
      <c r="G835">
        <v>6</v>
      </c>
      <c r="H835">
        <v>20</v>
      </c>
      <c r="I835">
        <v>12</v>
      </c>
      <c r="J835">
        <v>18</v>
      </c>
      <c r="K835">
        <v>5</v>
      </c>
      <c r="L835">
        <v>11</v>
      </c>
      <c r="M835">
        <v>6</v>
      </c>
      <c r="N835">
        <v>18</v>
      </c>
      <c r="O835">
        <v>12</v>
      </c>
      <c r="P835">
        <v>17</v>
      </c>
      <c r="Q835">
        <v>5</v>
      </c>
      <c r="R835">
        <v>10</v>
      </c>
      <c r="S835">
        <v>6</v>
      </c>
      <c r="T835">
        <v>20</v>
      </c>
      <c r="U835">
        <v>12</v>
      </c>
      <c r="V835">
        <v>18</v>
      </c>
      <c r="W835">
        <v>5</v>
      </c>
      <c r="X835">
        <v>11</v>
      </c>
      <c r="Y835" t="s">
        <v>84</v>
      </c>
      <c r="Z835" t="s">
        <v>84</v>
      </c>
      <c r="AA835" t="s">
        <v>89</v>
      </c>
      <c r="AB835">
        <v>3</v>
      </c>
      <c r="AC835">
        <v>6</v>
      </c>
      <c r="AD835">
        <v>22</v>
      </c>
      <c r="AE835">
        <v>57</v>
      </c>
      <c r="AF835">
        <v>5</v>
      </c>
      <c r="AG835">
        <v>78</v>
      </c>
      <c r="AH835">
        <v>103</v>
      </c>
      <c r="AI835">
        <v>51</v>
      </c>
      <c r="AJ835">
        <v>78</v>
      </c>
      <c r="AK835">
        <v>103</v>
      </c>
      <c r="AL835">
        <v>51</v>
      </c>
      <c r="AM835">
        <v>78</v>
      </c>
      <c r="AN835">
        <v>103</v>
      </c>
      <c r="AO835">
        <v>51</v>
      </c>
      <c r="AP835">
        <v>75</v>
      </c>
      <c r="AQ835">
        <v>65</v>
      </c>
      <c r="AR835">
        <v>45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83</v>
      </c>
      <c r="AY835">
        <v>0</v>
      </c>
      <c r="AZ835">
        <v>0</v>
      </c>
      <c r="BA835">
        <v>0</v>
      </c>
      <c r="BB835">
        <v>105</v>
      </c>
      <c r="BC835">
        <v>70</v>
      </c>
      <c r="BD835" t="s">
        <v>90</v>
      </c>
      <c r="BE835" t="s">
        <v>175</v>
      </c>
      <c r="BF835" t="s">
        <v>84</v>
      </c>
      <c r="BG835">
        <v>27</v>
      </c>
      <c r="BH835">
        <v>23</v>
      </c>
      <c r="BI835">
        <v>23</v>
      </c>
      <c r="BJ835">
        <v>24</v>
      </c>
      <c r="BK835">
        <v>0</v>
      </c>
      <c r="BL835">
        <v>0</v>
      </c>
      <c r="BM835">
        <v>9</v>
      </c>
      <c r="BN835">
        <v>2</v>
      </c>
      <c r="BO835">
        <v>2</v>
      </c>
      <c r="BP835">
        <v>58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</row>
    <row r="836" spans="1:76" x14ac:dyDescent="0.25">
      <c r="A836" s="1" t="s">
        <v>1748</v>
      </c>
      <c r="B836" t="s">
        <v>1749</v>
      </c>
      <c r="C836">
        <v>60</v>
      </c>
      <c r="D836" t="s">
        <v>78</v>
      </c>
      <c r="E836" t="s">
        <v>78</v>
      </c>
      <c r="F836" t="s">
        <v>168</v>
      </c>
      <c r="G836">
        <v>30</v>
      </c>
      <c r="H836">
        <v>15</v>
      </c>
      <c r="I836">
        <v>5</v>
      </c>
      <c r="J836">
        <v>23</v>
      </c>
      <c r="K836">
        <v>21</v>
      </c>
      <c r="L836">
        <v>39</v>
      </c>
      <c r="M836">
        <v>30</v>
      </c>
      <c r="N836">
        <v>15</v>
      </c>
      <c r="O836">
        <v>5</v>
      </c>
      <c r="P836">
        <v>23</v>
      </c>
      <c r="Q836">
        <v>21</v>
      </c>
      <c r="R836">
        <v>39</v>
      </c>
      <c r="S836">
        <v>30</v>
      </c>
      <c r="T836">
        <v>15</v>
      </c>
      <c r="U836">
        <v>5</v>
      </c>
      <c r="V836">
        <v>23</v>
      </c>
      <c r="W836">
        <v>21</v>
      </c>
      <c r="X836">
        <v>39</v>
      </c>
      <c r="Y836" t="s">
        <v>88</v>
      </c>
      <c r="Z836" t="s">
        <v>88</v>
      </c>
      <c r="AA836" t="s">
        <v>89</v>
      </c>
      <c r="AB836">
        <v>13</v>
      </c>
      <c r="AC836">
        <v>7</v>
      </c>
      <c r="AD836">
        <v>30</v>
      </c>
      <c r="AE836">
        <v>19</v>
      </c>
      <c r="AF836">
        <v>22</v>
      </c>
      <c r="AG836">
        <v>98</v>
      </c>
      <c r="AH836">
        <v>46</v>
      </c>
      <c r="AI836">
        <v>38</v>
      </c>
      <c r="AJ836">
        <v>91</v>
      </c>
      <c r="AK836">
        <v>42</v>
      </c>
      <c r="AL836">
        <v>37</v>
      </c>
      <c r="AM836">
        <v>104</v>
      </c>
      <c r="AN836">
        <v>49</v>
      </c>
      <c r="AO836">
        <v>39</v>
      </c>
      <c r="AP836">
        <v>85</v>
      </c>
      <c r="AQ836">
        <v>92</v>
      </c>
      <c r="AR836">
        <v>62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5</v>
      </c>
      <c r="BC836">
        <v>51</v>
      </c>
      <c r="BD836" t="s">
        <v>82</v>
      </c>
      <c r="BE836" t="s">
        <v>91</v>
      </c>
      <c r="BF836" t="s">
        <v>84</v>
      </c>
      <c r="BG836">
        <v>21</v>
      </c>
      <c r="BH836">
        <v>15</v>
      </c>
      <c r="BI836">
        <v>35</v>
      </c>
      <c r="BJ836">
        <v>17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5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</row>
    <row r="837" spans="1:76" x14ac:dyDescent="0.25">
      <c r="A837" s="1" t="s">
        <v>9517</v>
      </c>
      <c r="B837" t="s">
        <v>9518</v>
      </c>
      <c r="C837">
        <v>57</v>
      </c>
      <c r="D837" t="s">
        <v>94</v>
      </c>
      <c r="E837" t="s">
        <v>78</v>
      </c>
      <c r="F837" t="s">
        <v>79</v>
      </c>
      <c r="G837">
        <v>60</v>
      </c>
      <c r="H837">
        <v>43</v>
      </c>
      <c r="I837">
        <v>83</v>
      </c>
      <c r="J837">
        <v>64</v>
      </c>
      <c r="K837">
        <v>50</v>
      </c>
      <c r="L837">
        <v>46</v>
      </c>
      <c r="M837">
        <v>50</v>
      </c>
      <c r="N837">
        <v>50</v>
      </c>
      <c r="O837">
        <v>70</v>
      </c>
      <c r="P837">
        <v>64</v>
      </c>
      <c r="Q837">
        <v>42</v>
      </c>
      <c r="R837">
        <v>47</v>
      </c>
      <c r="S837">
        <v>63</v>
      </c>
      <c r="T837">
        <v>40</v>
      </c>
      <c r="U837">
        <v>87</v>
      </c>
      <c r="V837">
        <v>64</v>
      </c>
      <c r="W837">
        <v>52</v>
      </c>
      <c r="X837">
        <v>46</v>
      </c>
      <c r="Y837" t="s">
        <v>88</v>
      </c>
      <c r="Z837" t="s">
        <v>88</v>
      </c>
      <c r="AA837" t="s">
        <v>81</v>
      </c>
      <c r="AB837">
        <v>18</v>
      </c>
      <c r="AC837">
        <v>33</v>
      </c>
      <c r="AD837">
        <v>47</v>
      </c>
      <c r="AE837">
        <v>7</v>
      </c>
      <c r="AF837">
        <v>9</v>
      </c>
      <c r="AG837">
        <v>2</v>
      </c>
      <c r="AH837">
        <v>23</v>
      </c>
      <c r="AI837">
        <v>1</v>
      </c>
      <c r="AJ837">
        <v>2</v>
      </c>
      <c r="AK837">
        <v>22</v>
      </c>
      <c r="AL837">
        <v>1</v>
      </c>
      <c r="AM837">
        <v>2</v>
      </c>
      <c r="AN837">
        <v>24</v>
      </c>
      <c r="AO837">
        <v>1</v>
      </c>
      <c r="AP837">
        <v>9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46</v>
      </c>
      <c r="BD837" t="s">
        <v>82</v>
      </c>
      <c r="BE837" t="s">
        <v>102</v>
      </c>
      <c r="BF837" t="s">
        <v>84</v>
      </c>
      <c r="BG837">
        <v>36</v>
      </c>
      <c r="BH837">
        <v>35</v>
      </c>
      <c r="BI837">
        <v>33</v>
      </c>
      <c r="BJ837">
        <v>36</v>
      </c>
      <c r="BK837">
        <v>58</v>
      </c>
      <c r="BL837">
        <v>61</v>
      </c>
      <c r="BM837">
        <v>54</v>
      </c>
      <c r="BN837">
        <v>52</v>
      </c>
      <c r="BO837">
        <v>60</v>
      </c>
      <c r="BP837">
        <v>0</v>
      </c>
      <c r="BQ837">
        <v>54</v>
      </c>
      <c r="BR837">
        <v>62</v>
      </c>
      <c r="BS837">
        <v>0</v>
      </c>
      <c r="BT837">
        <v>0</v>
      </c>
      <c r="BU837">
        <v>0</v>
      </c>
      <c r="BV837">
        <v>62</v>
      </c>
      <c r="BW837">
        <v>0</v>
      </c>
      <c r="BX837">
        <v>0</v>
      </c>
    </row>
    <row r="838" spans="1:76" x14ac:dyDescent="0.25">
      <c r="A838" s="1" t="s">
        <v>1750</v>
      </c>
      <c r="B838" t="s">
        <v>1751</v>
      </c>
      <c r="C838">
        <v>68</v>
      </c>
      <c r="D838" t="s">
        <v>100</v>
      </c>
      <c r="E838" t="s">
        <v>78</v>
      </c>
      <c r="F838" t="s">
        <v>79</v>
      </c>
      <c r="G838">
        <v>70</v>
      </c>
      <c r="H838">
        <v>74</v>
      </c>
      <c r="I838">
        <v>69</v>
      </c>
      <c r="J838">
        <v>53</v>
      </c>
      <c r="K838">
        <v>78</v>
      </c>
      <c r="L838">
        <v>54</v>
      </c>
      <c r="M838">
        <v>64</v>
      </c>
      <c r="N838">
        <v>62</v>
      </c>
      <c r="O838">
        <v>58</v>
      </c>
      <c r="P838">
        <v>45</v>
      </c>
      <c r="Q838">
        <v>70</v>
      </c>
      <c r="R838">
        <v>55</v>
      </c>
      <c r="S838">
        <v>72</v>
      </c>
      <c r="T838">
        <v>78</v>
      </c>
      <c r="U838">
        <v>73</v>
      </c>
      <c r="V838">
        <v>55</v>
      </c>
      <c r="W838">
        <v>81</v>
      </c>
      <c r="X838">
        <v>54</v>
      </c>
      <c r="Y838" t="s">
        <v>207</v>
      </c>
      <c r="Z838" t="s">
        <v>88</v>
      </c>
      <c r="AA838" t="s">
        <v>84</v>
      </c>
      <c r="AB838">
        <v>5</v>
      </c>
      <c r="AC838">
        <v>16</v>
      </c>
      <c r="AD838">
        <v>5</v>
      </c>
      <c r="AE838">
        <v>5</v>
      </c>
      <c r="AF838">
        <v>2</v>
      </c>
      <c r="AG838">
        <v>2</v>
      </c>
      <c r="AH838">
        <v>23</v>
      </c>
      <c r="AI838">
        <v>1</v>
      </c>
      <c r="AJ838">
        <v>2</v>
      </c>
      <c r="AK838">
        <v>22</v>
      </c>
      <c r="AL838">
        <v>1</v>
      </c>
      <c r="AM838">
        <v>2</v>
      </c>
      <c r="AN838">
        <v>24</v>
      </c>
      <c r="AO838">
        <v>1</v>
      </c>
      <c r="AP838">
        <v>9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29</v>
      </c>
      <c r="BD838" t="s">
        <v>82</v>
      </c>
      <c r="BE838" t="s">
        <v>102</v>
      </c>
      <c r="BF838" t="s">
        <v>115</v>
      </c>
      <c r="BG838">
        <v>4</v>
      </c>
      <c r="BH838">
        <v>8</v>
      </c>
      <c r="BI838">
        <v>5</v>
      </c>
      <c r="BJ838">
        <v>10</v>
      </c>
      <c r="BK838">
        <v>59</v>
      </c>
      <c r="BL838">
        <v>58</v>
      </c>
      <c r="BM838">
        <v>6</v>
      </c>
      <c r="BN838">
        <v>10</v>
      </c>
      <c r="BO838">
        <v>8</v>
      </c>
      <c r="BP838">
        <v>0</v>
      </c>
      <c r="BQ838">
        <v>54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</row>
    <row r="839" spans="1:76" x14ac:dyDescent="0.25">
      <c r="A839" s="1" t="s">
        <v>1752</v>
      </c>
      <c r="B839" t="s">
        <v>1753</v>
      </c>
      <c r="C839">
        <v>100</v>
      </c>
      <c r="D839" t="s">
        <v>94</v>
      </c>
      <c r="E839" t="s">
        <v>94</v>
      </c>
      <c r="F839" t="s">
        <v>95</v>
      </c>
      <c r="G839">
        <v>28</v>
      </c>
      <c r="H839">
        <v>21</v>
      </c>
      <c r="I839">
        <v>3</v>
      </c>
      <c r="J839">
        <v>34</v>
      </c>
      <c r="K839">
        <v>33</v>
      </c>
      <c r="L839">
        <v>30</v>
      </c>
      <c r="M839">
        <v>27</v>
      </c>
      <c r="N839">
        <v>23</v>
      </c>
      <c r="O839">
        <v>3</v>
      </c>
      <c r="P839">
        <v>35</v>
      </c>
      <c r="Q839">
        <v>30</v>
      </c>
      <c r="R839">
        <v>29</v>
      </c>
      <c r="S839">
        <v>29</v>
      </c>
      <c r="T839">
        <v>21</v>
      </c>
      <c r="U839">
        <v>3</v>
      </c>
      <c r="V839">
        <v>34</v>
      </c>
      <c r="W839">
        <v>33</v>
      </c>
      <c r="X839">
        <v>30</v>
      </c>
      <c r="Y839" t="s">
        <v>84</v>
      </c>
      <c r="Z839" t="s">
        <v>84</v>
      </c>
      <c r="AA839" t="s">
        <v>89</v>
      </c>
      <c r="AB839">
        <v>4</v>
      </c>
      <c r="AC839">
        <v>12</v>
      </c>
      <c r="AD839">
        <v>8</v>
      </c>
      <c r="AE839">
        <v>29</v>
      </c>
      <c r="AF839">
        <v>6</v>
      </c>
      <c r="AG839">
        <v>102</v>
      </c>
      <c r="AH839">
        <v>102</v>
      </c>
      <c r="AI839">
        <v>92</v>
      </c>
      <c r="AJ839">
        <v>100</v>
      </c>
      <c r="AK839">
        <v>100</v>
      </c>
      <c r="AL839">
        <v>91</v>
      </c>
      <c r="AM839">
        <v>103</v>
      </c>
      <c r="AN839">
        <v>103</v>
      </c>
      <c r="AO839">
        <v>92</v>
      </c>
      <c r="AP839">
        <v>87</v>
      </c>
      <c r="AQ839">
        <v>0</v>
      </c>
      <c r="AR839">
        <v>98</v>
      </c>
      <c r="AS839">
        <v>82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94</v>
      </c>
      <c r="BC839">
        <v>59</v>
      </c>
      <c r="BD839" t="s">
        <v>90</v>
      </c>
      <c r="BE839" t="s">
        <v>108</v>
      </c>
      <c r="BF839" t="s">
        <v>84</v>
      </c>
      <c r="BG839">
        <v>25</v>
      </c>
      <c r="BH839">
        <v>26</v>
      </c>
      <c r="BI839">
        <v>21</v>
      </c>
      <c r="BJ839">
        <v>24</v>
      </c>
      <c r="BK839">
        <v>0</v>
      </c>
      <c r="BL839">
        <v>0</v>
      </c>
      <c r="BM839">
        <v>1</v>
      </c>
      <c r="BN839">
        <v>10</v>
      </c>
      <c r="BO839">
        <v>4</v>
      </c>
      <c r="BP839">
        <v>58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</row>
    <row r="840" spans="1:76" x14ac:dyDescent="0.25">
      <c r="A840" s="1" t="s">
        <v>1754</v>
      </c>
      <c r="B840" t="s">
        <v>1755</v>
      </c>
      <c r="C840">
        <v>73</v>
      </c>
      <c r="D840" t="s">
        <v>78</v>
      </c>
      <c r="E840" t="s">
        <v>78</v>
      </c>
      <c r="F840" t="s">
        <v>149</v>
      </c>
      <c r="G840">
        <v>53</v>
      </c>
      <c r="H840">
        <v>37</v>
      </c>
      <c r="I840">
        <v>15</v>
      </c>
      <c r="J840">
        <v>47</v>
      </c>
      <c r="K840">
        <v>81</v>
      </c>
      <c r="L840">
        <v>51</v>
      </c>
      <c r="M840">
        <v>57</v>
      </c>
      <c r="N840">
        <v>38</v>
      </c>
      <c r="O840">
        <v>18</v>
      </c>
      <c r="P840">
        <v>55</v>
      </c>
      <c r="Q840">
        <v>85</v>
      </c>
      <c r="R840">
        <v>54</v>
      </c>
      <c r="S840">
        <v>52</v>
      </c>
      <c r="T840">
        <v>37</v>
      </c>
      <c r="U840">
        <v>14</v>
      </c>
      <c r="V840">
        <v>45</v>
      </c>
      <c r="W840">
        <v>80</v>
      </c>
      <c r="X840">
        <v>50</v>
      </c>
      <c r="Y840" t="s">
        <v>207</v>
      </c>
      <c r="Z840" t="s">
        <v>80</v>
      </c>
      <c r="AA840" t="s">
        <v>89</v>
      </c>
      <c r="AB840">
        <v>43</v>
      </c>
      <c r="AC840">
        <v>76</v>
      </c>
      <c r="AD840">
        <v>59</v>
      </c>
      <c r="AE840">
        <v>45</v>
      </c>
      <c r="AF840">
        <v>48</v>
      </c>
      <c r="AG840">
        <v>1</v>
      </c>
      <c r="AH840">
        <v>1</v>
      </c>
      <c r="AI840">
        <v>2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 t="s">
        <v>82</v>
      </c>
      <c r="BE840" t="s">
        <v>83</v>
      </c>
      <c r="BF840" t="s">
        <v>115</v>
      </c>
      <c r="BG840">
        <v>87</v>
      </c>
      <c r="BH840">
        <v>75</v>
      </c>
      <c r="BI840">
        <v>110</v>
      </c>
      <c r="BJ840">
        <v>86</v>
      </c>
      <c r="BK840">
        <v>0</v>
      </c>
      <c r="BL840">
        <v>0</v>
      </c>
      <c r="BM840">
        <v>63</v>
      </c>
      <c r="BN840">
        <v>73</v>
      </c>
      <c r="BO840">
        <v>100</v>
      </c>
      <c r="BP840">
        <v>55</v>
      </c>
      <c r="BQ840">
        <v>0</v>
      </c>
      <c r="BR840">
        <v>0</v>
      </c>
      <c r="BS840">
        <v>44</v>
      </c>
      <c r="BT840">
        <v>0</v>
      </c>
      <c r="BU840">
        <v>87</v>
      </c>
      <c r="BV840">
        <v>0</v>
      </c>
      <c r="BW840">
        <v>0</v>
      </c>
      <c r="BX840">
        <v>0</v>
      </c>
    </row>
    <row r="841" spans="1:76" x14ac:dyDescent="0.25">
      <c r="A841" s="1" t="s">
        <v>1756</v>
      </c>
      <c r="B841" t="s">
        <v>1757</v>
      </c>
      <c r="C841">
        <v>92</v>
      </c>
      <c r="D841" t="s">
        <v>78</v>
      </c>
      <c r="E841" t="s">
        <v>78</v>
      </c>
      <c r="F841" t="s">
        <v>149</v>
      </c>
      <c r="G841">
        <v>71</v>
      </c>
      <c r="H841">
        <v>75</v>
      </c>
      <c r="I841">
        <v>51</v>
      </c>
      <c r="J841">
        <v>47</v>
      </c>
      <c r="K841">
        <v>95</v>
      </c>
      <c r="L841">
        <v>58</v>
      </c>
      <c r="M841">
        <v>76</v>
      </c>
      <c r="N841">
        <v>64</v>
      </c>
      <c r="O841">
        <v>60</v>
      </c>
      <c r="P841">
        <v>55</v>
      </c>
      <c r="Q841">
        <v>101</v>
      </c>
      <c r="R841">
        <v>57</v>
      </c>
      <c r="S841">
        <v>69</v>
      </c>
      <c r="T841">
        <v>79</v>
      </c>
      <c r="U841">
        <v>48</v>
      </c>
      <c r="V841">
        <v>45</v>
      </c>
      <c r="W841">
        <v>93</v>
      </c>
      <c r="X841">
        <v>58</v>
      </c>
      <c r="Y841" t="s">
        <v>88</v>
      </c>
      <c r="Z841" t="s">
        <v>88</v>
      </c>
      <c r="AA841" t="s">
        <v>84</v>
      </c>
      <c r="AB841">
        <v>42</v>
      </c>
      <c r="AC841">
        <v>75</v>
      </c>
      <c r="AD841">
        <v>58</v>
      </c>
      <c r="AE841">
        <v>17</v>
      </c>
      <c r="AF841">
        <v>16</v>
      </c>
      <c r="AG841">
        <v>2</v>
      </c>
      <c r="AH841">
        <v>1</v>
      </c>
      <c r="AI841">
        <v>1</v>
      </c>
      <c r="AJ841">
        <v>2</v>
      </c>
      <c r="AK841">
        <v>1</v>
      </c>
      <c r="AL841">
        <v>1</v>
      </c>
      <c r="AM841">
        <v>2</v>
      </c>
      <c r="AN841">
        <v>1</v>
      </c>
      <c r="AO841">
        <v>1</v>
      </c>
      <c r="AP841">
        <v>9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65</v>
      </c>
      <c r="BD841" t="s">
        <v>82</v>
      </c>
      <c r="BE841" t="s">
        <v>102</v>
      </c>
      <c r="BF841" t="s">
        <v>115</v>
      </c>
      <c r="BG841">
        <v>100</v>
      </c>
      <c r="BH841">
        <v>96</v>
      </c>
      <c r="BI841">
        <v>93</v>
      </c>
      <c r="BJ841">
        <v>97</v>
      </c>
      <c r="BK841">
        <v>0</v>
      </c>
      <c r="BL841">
        <v>0</v>
      </c>
      <c r="BM841">
        <v>3</v>
      </c>
      <c r="BN841">
        <v>6</v>
      </c>
      <c r="BO841">
        <v>7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109</v>
      </c>
      <c r="BV841">
        <v>0</v>
      </c>
      <c r="BW841">
        <v>0</v>
      </c>
      <c r="BX841">
        <v>0</v>
      </c>
    </row>
    <row r="842" spans="1:76" x14ac:dyDescent="0.25">
      <c r="A842" s="1" t="s">
        <v>1758</v>
      </c>
      <c r="B842" t="s">
        <v>1759</v>
      </c>
      <c r="C842">
        <v>66</v>
      </c>
      <c r="D842" t="s">
        <v>78</v>
      </c>
      <c r="E842" t="s">
        <v>78</v>
      </c>
      <c r="F842" t="s">
        <v>118</v>
      </c>
      <c r="G842">
        <v>79</v>
      </c>
      <c r="H842">
        <v>93</v>
      </c>
      <c r="I842">
        <v>67</v>
      </c>
      <c r="J842">
        <v>46</v>
      </c>
      <c r="K842">
        <v>47</v>
      </c>
      <c r="L842">
        <v>81</v>
      </c>
      <c r="M842">
        <v>89</v>
      </c>
      <c r="N842">
        <v>109</v>
      </c>
      <c r="O842">
        <v>78</v>
      </c>
      <c r="P842">
        <v>44</v>
      </c>
      <c r="Q842">
        <v>56</v>
      </c>
      <c r="R842">
        <v>82</v>
      </c>
      <c r="S842">
        <v>74</v>
      </c>
      <c r="T842">
        <v>87</v>
      </c>
      <c r="U842">
        <v>63</v>
      </c>
      <c r="V842">
        <v>47</v>
      </c>
      <c r="W842">
        <v>44</v>
      </c>
      <c r="X842">
        <v>80</v>
      </c>
      <c r="Y842" t="s">
        <v>207</v>
      </c>
      <c r="Z842" t="s">
        <v>84</v>
      </c>
      <c r="AA842" t="s">
        <v>114</v>
      </c>
      <c r="AB842">
        <v>41</v>
      </c>
      <c r="AC842">
        <v>74</v>
      </c>
      <c r="AD842">
        <v>53</v>
      </c>
      <c r="AE842">
        <v>38</v>
      </c>
      <c r="AF842">
        <v>9</v>
      </c>
      <c r="AG842">
        <v>2</v>
      </c>
      <c r="AH842">
        <v>23</v>
      </c>
      <c r="AI842">
        <v>1</v>
      </c>
      <c r="AJ842">
        <v>2</v>
      </c>
      <c r="AK842">
        <v>22</v>
      </c>
      <c r="AL842">
        <v>1</v>
      </c>
      <c r="AM842">
        <v>2</v>
      </c>
      <c r="AN842">
        <v>24</v>
      </c>
      <c r="AO842">
        <v>1</v>
      </c>
      <c r="AP842">
        <v>9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26</v>
      </c>
      <c r="BD842" t="s">
        <v>82</v>
      </c>
      <c r="BE842" t="s">
        <v>102</v>
      </c>
      <c r="BF842" t="s">
        <v>115</v>
      </c>
      <c r="BG842">
        <v>6</v>
      </c>
      <c r="BH842">
        <v>6</v>
      </c>
      <c r="BI842">
        <v>8</v>
      </c>
      <c r="BJ842">
        <v>7</v>
      </c>
      <c r="BK842">
        <v>0</v>
      </c>
      <c r="BL842">
        <v>0</v>
      </c>
      <c r="BM842">
        <v>71</v>
      </c>
      <c r="BN842">
        <v>73</v>
      </c>
      <c r="BO842">
        <v>51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53</v>
      </c>
      <c r="BX842">
        <v>0</v>
      </c>
    </row>
    <row r="843" spans="1:76" x14ac:dyDescent="0.25">
      <c r="A843" s="1" t="s">
        <v>1760</v>
      </c>
      <c r="B843" t="s">
        <v>1761</v>
      </c>
      <c r="C843">
        <v>53</v>
      </c>
      <c r="D843" t="s">
        <v>78</v>
      </c>
      <c r="E843" t="s">
        <v>78</v>
      </c>
      <c r="F843" t="s">
        <v>95</v>
      </c>
      <c r="G843">
        <v>16</v>
      </c>
      <c r="H843">
        <v>20</v>
      </c>
      <c r="I843">
        <v>1</v>
      </c>
      <c r="J843">
        <v>22</v>
      </c>
      <c r="K843">
        <v>11</v>
      </c>
      <c r="L843">
        <v>18</v>
      </c>
      <c r="M843">
        <v>17</v>
      </c>
      <c r="N843">
        <v>20</v>
      </c>
      <c r="O843">
        <v>1</v>
      </c>
      <c r="P843">
        <v>23</v>
      </c>
      <c r="Q843">
        <v>11</v>
      </c>
      <c r="R843">
        <v>18</v>
      </c>
      <c r="S843">
        <v>16</v>
      </c>
      <c r="T843">
        <v>20</v>
      </c>
      <c r="U843">
        <v>1</v>
      </c>
      <c r="V843">
        <v>22</v>
      </c>
      <c r="W843">
        <v>11</v>
      </c>
      <c r="X843">
        <v>18</v>
      </c>
      <c r="Y843" t="s">
        <v>88</v>
      </c>
      <c r="Z843" t="s">
        <v>88</v>
      </c>
      <c r="AA843" t="s">
        <v>89</v>
      </c>
      <c r="AB843">
        <v>4</v>
      </c>
      <c r="AC843">
        <v>6</v>
      </c>
      <c r="AD843">
        <v>21</v>
      </c>
      <c r="AE843">
        <v>72</v>
      </c>
      <c r="AF843">
        <v>5</v>
      </c>
      <c r="AG843">
        <v>52</v>
      </c>
      <c r="AH843">
        <v>47</v>
      </c>
      <c r="AI843">
        <v>63</v>
      </c>
      <c r="AJ843">
        <v>49</v>
      </c>
      <c r="AK843">
        <v>44</v>
      </c>
      <c r="AL843">
        <v>62</v>
      </c>
      <c r="AM843">
        <v>54</v>
      </c>
      <c r="AN843">
        <v>49</v>
      </c>
      <c r="AO843">
        <v>64</v>
      </c>
      <c r="AP843">
        <v>47</v>
      </c>
      <c r="AQ843">
        <v>61</v>
      </c>
      <c r="AR843">
        <v>0</v>
      </c>
      <c r="AS843">
        <v>42</v>
      </c>
      <c r="AT843">
        <v>0</v>
      </c>
      <c r="AU843">
        <v>0</v>
      </c>
      <c r="AV843">
        <v>52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29</v>
      </c>
      <c r="BC843">
        <v>16</v>
      </c>
      <c r="BD843" t="s">
        <v>96</v>
      </c>
      <c r="BE843" t="s">
        <v>126</v>
      </c>
      <c r="BF843" t="s">
        <v>84</v>
      </c>
      <c r="BG843">
        <v>29</v>
      </c>
      <c r="BH843">
        <v>24</v>
      </c>
      <c r="BI843">
        <v>25</v>
      </c>
      <c r="BJ843">
        <v>24</v>
      </c>
      <c r="BK843">
        <v>0</v>
      </c>
      <c r="BL843">
        <v>0</v>
      </c>
      <c r="BM843">
        <v>7</v>
      </c>
      <c r="BN843">
        <v>1</v>
      </c>
      <c r="BO843">
        <v>6</v>
      </c>
      <c r="BP843">
        <v>6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</row>
    <row r="844" spans="1:76" x14ac:dyDescent="0.25">
      <c r="A844" s="1" t="s">
        <v>1762</v>
      </c>
      <c r="B844" t="s">
        <v>1763</v>
      </c>
      <c r="C844">
        <v>41</v>
      </c>
      <c r="D844" t="s">
        <v>78</v>
      </c>
      <c r="E844" t="s">
        <v>78</v>
      </c>
      <c r="F844" t="s">
        <v>95</v>
      </c>
      <c r="G844">
        <v>25</v>
      </c>
      <c r="H844">
        <v>26</v>
      </c>
      <c r="I844">
        <v>27</v>
      </c>
      <c r="J844">
        <v>24</v>
      </c>
      <c r="K844">
        <v>18</v>
      </c>
      <c r="L844">
        <v>25</v>
      </c>
      <c r="M844">
        <v>25</v>
      </c>
      <c r="N844">
        <v>27</v>
      </c>
      <c r="O844">
        <v>28</v>
      </c>
      <c r="P844">
        <v>25</v>
      </c>
      <c r="Q844">
        <v>19</v>
      </c>
      <c r="R844">
        <v>26</v>
      </c>
      <c r="S844">
        <v>25</v>
      </c>
      <c r="T844">
        <v>26</v>
      </c>
      <c r="U844">
        <v>27</v>
      </c>
      <c r="V844">
        <v>24</v>
      </c>
      <c r="W844">
        <v>18</v>
      </c>
      <c r="X844">
        <v>25</v>
      </c>
      <c r="Y844" t="s">
        <v>80</v>
      </c>
      <c r="Z844" t="s">
        <v>80</v>
      </c>
      <c r="AA844" t="s">
        <v>89</v>
      </c>
      <c r="AB844">
        <v>19</v>
      </c>
      <c r="AC844">
        <v>22</v>
      </c>
      <c r="AD844">
        <v>31</v>
      </c>
      <c r="AE844">
        <v>38</v>
      </c>
      <c r="AF844">
        <v>9</v>
      </c>
      <c r="AG844">
        <v>50</v>
      </c>
      <c r="AH844">
        <v>31</v>
      </c>
      <c r="AI844">
        <v>50</v>
      </c>
      <c r="AJ844">
        <v>50</v>
      </c>
      <c r="AK844">
        <v>31</v>
      </c>
      <c r="AL844">
        <v>49</v>
      </c>
      <c r="AM844">
        <v>49</v>
      </c>
      <c r="AN844">
        <v>31</v>
      </c>
      <c r="AO844">
        <v>50</v>
      </c>
      <c r="AP844">
        <v>67</v>
      </c>
      <c r="AQ844">
        <v>0</v>
      </c>
      <c r="AR844">
        <v>44</v>
      </c>
      <c r="AS844">
        <v>54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45</v>
      </c>
      <c r="BC844">
        <v>38</v>
      </c>
      <c r="BD844" t="s">
        <v>96</v>
      </c>
      <c r="BE844" t="s">
        <v>91</v>
      </c>
      <c r="BF844" t="s">
        <v>84</v>
      </c>
      <c r="BG844">
        <v>26</v>
      </c>
      <c r="BH844">
        <v>28</v>
      </c>
      <c r="BI844">
        <v>55</v>
      </c>
      <c r="BJ844">
        <v>8</v>
      </c>
      <c r="BK844">
        <v>23</v>
      </c>
      <c r="BL844">
        <v>55</v>
      </c>
      <c r="BM844">
        <v>30</v>
      </c>
      <c r="BN844">
        <v>28</v>
      </c>
      <c r="BO844">
        <v>53</v>
      </c>
      <c r="BP844">
        <v>67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</row>
    <row r="845" spans="1:76" x14ac:dyDescent="0.25">
      <c r="A845" s="1" t="s">
        <v>1764</v>
      </c>
      <c r="B845" t="s">
        <v>1765</v>
      </c>
      <c r="C845">
        <v>78</v>
      </c>
      <c r="D845" t="s">
        <v>78</v>
      </c>
      <c r="E845" t="s">
        <v>78</v>
      </c>
      <c r="F845" t="s">
        <v>160</v>
      </c>
      <c r="G845">
        <v>78</v>
      </c>
      <c r="H845">
        <v>88</v>
      </c>
      <c r="I845">
        <v>100</v>
      </c>
      <c r="J845">
        <v>74</v>
      </c>
      <c r="K845">
        <v>83</v>
      </c>
      <c r="L845">
        <v>47</v>
      </c>
      <c r="M845">
        <v>75</v>
      </c>
      <c r="N845">
        <v>99</v>
      </c>
      <c r="O845">
        <v>87</v>
      </c>
      <c r="P845">
        <v>82</v>
      </c>
      <c r="Q845">
        <v>89</v>
      </c>
      <c r="R845">
        <v>48</v>
      </c>
      <c r="S845">
        <v>80</v>
      </c>
      <c r="T845">
        <v>84</v>
      </c>
      <c r="U845">
        <v>105</v>
      </c>
      <c r="V845">
        <v>72</v>
      </c>
      <c r="W845">
        <v>81</v>
      </c>
      <c r="X845">
        <v>47</v>
      </c>
      <c r="Y845" t="s">
        <v>80</v>
      </c>
      <c r="Z845" t="s">
        <v>84</v>
      </c>
      <c r="AA845" t="s">
        <v>81</v>
      </c>
      <c r="AB845">
        <v>19</v>
      </c>
      <c r="AC845">
        <v>59</v>
      </c>
      <c r="AD845">
        <v>39</v>
      </c>
      <c r="AE845">
        <v>51</v>
      </c>
      <c r="AF845">
        <v>33</v>
      </c>
      <c r="AG845">
        <v>2</v>
      </c>
      <c r="AH845">
        <v>1</v>
      </c>
      <c r="AI845">
        <v>1</v>
      </c>
      <c r="AJ845">
        <v>2</v>
      </c>
      <c r="AK845">
        <v>1</v>
      </c>
      <c r="AL845">
        <v>1</v>
      </c>
      <c r="AM845">
        <v>2</v>
      </c>
      <c r="AN845">
        <v>1</v>
      </c>
      <c r="AO845">
        <v>1</v>
      </c>
      <c r="AP845">
        <v>9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34</v>
      </c>
      <c r="BD845" t="s">
        <v>82</v>
      </c>
      <c r="BE845" t="s">
        <v>102</v>
      </c>
      <c r="BF845" t="s">
        <v>84</v>
      </c>
      <c r="BG845">
        <v>57</v>
      </c>
      <c r="BH845">
        <v>57</v>
      </c>
      <c r="BI845">
        <v>52</v>
      </c>
      <c r="BJ845">
        <v>41</v>
      </c>
      <c r="BK845">
        <v>0</v>
      </c>
      <c r="BL845">
        <v>0</v>
      </c>
      <c r="BM845">
        <v>68</v>
      </c>
      <c r="BN845">
        <v>58</v>
      </c>
      <c r="BO845">
        <v>58</v>
      </c>
      <c r="BP845">
        <v>0</v>
      </c>
      <c r="BQ845">
        <v>0</v>
      </c>
      <c r="BR845">
        <v>79</v>
      </c>
      <c r="BS845">
        <v>0</v>
      </c>
      <c r="BT845">
        <v>0</v>
      </c>
      <c r="BU845">
        <v>0</v>
      </c>
      <c r="BV845">
        <v>79</v>
      </c>
      <c r="BW845">
        <v>48</v>
      </c>
      <c r="BX845">
        <v>0</v>
      </c>
    </row>
    <row r="846" spans="1:76" x14ac:dyDescent="0.25">
      <c r="A846" s="1" t="s">
        <v>1766</v>
      </c>
      <c r="B846" t="s">
        <v>1767</v>
      </c>
      <c r="C846">
        <v>43</v>
      </c>
      <c r="D846" t="s">
        <v>94</v>
      </c>
      <c r="E846" t="s">
        <v>94</v>
      </c>
      <c r="F846" t="s">
        <v>105</v>
      </c>
      <c r="G846">
        <v>49</v>
      </c>
      <c r="H846">
        <v>50</v>
      </c>
      <c r="I846">
        <v>11</v>
      </c>
      <c r="J846">
        <v>37</v>
      </c>
      <c r="K846">
        <v>52</v>
      </c>
      <c r="L846">
        <v>55</v>
      </c>
      <c r="M846">
        <v>48</v>
      </c>
      <c r="N846">
        <v>49</v>
      </c>
      <c r="O846">
        <v>10</v>
      </c>
      <c r="P846">
        <v>36</v>
      </c>
      <c r="Q846">
        <v>51</v>
      </c>
      <c r="R846">
        <v>54</v>
      </c>
      <c r="S846">
        <v>49</v>
      </c>
      <c r="T846">
        <v>51</v>
      </c>
      <c r="U846">
        <v>11</v>
      </c>
      <c r="V846">
        <v>37</v>
      </c>
      <c r="W846">
        <v>53</v>
      </c>
      <c r="X846">
        <v>56</v>
      </c>
      <c r="Y846" t="s">
        <v>84</v>
      </c>
      <c r="Z846" t="s">
        <v>84</v>
      </c>
      <c r="AA846" t="s">
        <v>89</v>
      </c>
      <c r="AB846">
        <v>81</v>
      </c>
      <c r="AC846">
        <v>85</v>
      </c>
      <c r="AD846">
        <v>79</v>
      </c>
      <c r="AE846">
        <v>61</v>
      </c>
      <c r="AF846">
        <v>54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 t="s">
        <v>82</v>
      </c>
      <c r="BE846" t="s">
        <v>126</v>
      </c>
      <c r="BF846" t="s">
        <v>84</v>
      </c>
      <c r="BG846">
        <v>17</v>
      </c>
      <c r="BH846">
        <v>25</v>
      </c>
      <c r="BI846">
        <v>48</v>
      </c>
      <c r="BJ846">
        <v>4</v>
      </c>
      <c r="BK846">
        <v>1</v>
      </c>
      <c r="BL846">
        <v>2</v>
      </c>
      <c r="BM846">
        <v>76</v>
      </c>
      <c r="BN846">
        <v>65</v>
      </c>
      <c r="BO846">
        <v>52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33</v>
      </c>
      <c r="BW846">
        <v>60</v>
      </c>
      <c r="BX846">
        <v>73</v>
      </c>
    </row>
    <row r="847" spans="1:76" x14ac:dyDescent="0.25">
      <c r="A847" s="1" t="s">
        <v>1768</v>
      </c>
      <c r="B847" t="s">
        <v>1769</v>
      </c>
      <c r="C847">
        <v>53</v>
      </c>
      <c r="D847" t="s">
        <v>94</v>
      </c>
      <c r="E847" t="s">
        <v>94</v>
      </c>
      <c r="F847" t="s">
        <v>160</v>
      </c>
      <c r="G847">
        <v>70</v>
      </c>
      <c r="H847">
        <v>74</v>
      </c>
      <c r="I847">
        <v>32</v>
      </c>
      <c r="J847">
        <v>61</v>
      </c>
      <c r="K847">
        <v>94</v>
      </c>
      <c r="L847">
        <v>61</v>
      </c>
      <c r="M847">
        <v>63</v>
      </c>
      <c r="N847">
        <v>62</v>
      </c>
      <c r="O847">
        <v>27</v>
      </c>
      <c r="P847">
        <v>51</v>
      </c>
      <c r="Q847">
        <v>79</v>
      </c>
      <c r="R847">
        <v>60</v>
      </c>
      <c r="S847">
        <v>72</v>
      </c>
      <c r="T847">
        <v>78</v>
      </c>
      <c r="U847">
        <v>34</v>
      </c>
      <c r="V847">
        <v>64</v>
      </c>
      <c r="W847">
        <v>99</v>
      </c>
      <c r="X847">
        <v>62</v>
      </c>
      <c r="Y847" t="s">
        <v>88</v>
      </c>
      <c r="Z847" t="s">
        <v>88</v>
      </c>
      <c r="AA847" t="s">
        <v>84</v>
      </c>
      <c r="AB847">
        <v>13</v>
      </c>
      <c r="AC847">
        <v>70</v>
      </c>
      <c r="AD847">
        <v>59</v>
      </c>
      <c r="AE847">
        <v>24</v>
      </c>
      <c r="AF847">
        <v>29</v>
      </c>
      <c r="AG847">
        <v>2</v>
      </c>
      <c r="AH847">
        <v>23</v>
      </c>
      <c r="AI847">
        <v>1</v>
      </c>
      <c r="AJ847">
        <v>2</v>
      </c>
      <c r="AK847">
        <v>24</v>
      </c>
      <c r="AL847">
        <v>1</v>
      </c>
      <c r="AM847">
        <v>2</v>
      </c>
      <c r="AN847">
        <v>22</v>
      </c>
      <c r="AO847">
        <v>1</v>
      </c>
      <c r="AP847">
        <v>9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97</v>
      </c>
      <c r="BD847" t="s">
        <v>82</v>
      </c>
      <c r="BE847" t="s">
        <v>102</v>
      </c>
      <c r="BF847" t="s">
        <v>115</v>
      </c>
      <c r="BG847">
        <v>56</v>
      </c>
      <c r="BH847">
        <v>38</v>
      </c>
      <c r="BI847">
        <v>50</v>
      </c>
      <c r="BJ847">
        <v>36</v>
      </c>
      <c r="BK847">
        <v>0</v>
      </c>
      <c r="BL847">
        <v>0</v>
      </c>
      <c r="BM847">
        <v>56</v>
      </c>
      <c r="BN847">
        <v>55</v>
      </c>
      <c r="BO847">
        <v>60</v>
      </c>
      <c r="BP847">
        <v>0</v>
      </c>
      <c r="BQ847">
        <v>0</v>
      </c>
      <c r="BR847">
        <v>69</v>
      </c>
      <c r="BS847">
        <v>0</v>
      </c>
      <c r="BT847">
        <v>0</v>
      </c>
      <c r="BU847">
        <v>0</v>
      </c>
      <c r="BV847">
        <v>61</v>
      </c>
      <c r="BW847">
        <v>0</v>
      </c>
      <c r="BX847">
        <v>56</v>
      </c>
    </row>
    <row r="848" spans="1:76" x14ac:dyDescent="0.25">
      <c r="A848" s="1" t="s">
        <v>9519</v>
      </c>
      <c r="B848" t="s">
        <v>9520</v>
      </c>
      <c r="C848">
        <v>93</v>
      </c>
      <c r="D848" t="s">
        <v>94</v>
      </c>
      <c r="E848" t="s">
        <v>78</v>
      </c>
      <c r="F848" t="s">
        <v>160</v>
      </c>
      <c r="G848">
        <v>83</v>
      </c>
      <c r="H848">
        <v>95</v>
      </c>
      <c r="I848">
        <v>68</v>
      </c>
      <c r="J848">
        <v>107</v>
      </c>
      <c r="K848">
        <v>69</v>
      </c>
      <c r="L848">
        <v>74</v>
      </c>
      <c r="M848">
        <v>78</v>
      </c>
      <c r="N848">
        <v>91</v>
      </c>
      <c r="O848">
        <v>62</v>
      </c>
      <c r="P848">
        <v>97</v>
      </c>
      <c r="Q848">
        <v>63</v>
      </c>
      <c r="R848">
        <v>73</v>
      </c>
      <c r="S848">
        <v>85</v>
      </c>
      <c r="T848">
        <v>96</v>
      </c>
      <c r="U848">
        <v>70</v>
      </c>
      <c r="V848">
        <v>110</v>
      </c>
      <c r="W848">
        <v>71</v>
      </c>
      <c r="X848">
        <v>74</v>
      </c>
      <c r="Y848" t="s">
        <v>80</v>
      </c>
      <c r="Z848" t="s">
        <v>84</v>
      </c>
      <c r="AA848" t="s">
        <v>114</v>
      </c>
      <c r="AB848">
        <v>20</v>
      </c>
      <c r="AC848">
        <v>69</v>
      </c>
      <c r="AD848">
        <v>44</v>
      </c>
      <c r="AE848">
        <v>29</v>
      </c>
      <c r="AF848">
        <v>13</v>
      </c>
      <c r="AG848">
        <v>2</v>
      </c>
      <c r="AH848">
        <v>1</v>
      </c>
      <c r="AI848">
        <v>1</v>
      </c>
      <c r="AJ848">
        <v>2</v>
      </c>
      <c r="AK848">
        <v>1</v>
      </c>
      <c r="AL848">
        <v>1</v>
      </c>
      <c r="AM848">
        <v>2</v>
      </c>
      <c r="AN848">
        <v>1</v>
      </c>
      <c r="AO848">
        <v>1</v>
      </c>
      <c r="AP848">
        <v>9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66</v>
      </c>
      <c r="BD848" t="s">
        <v>82</v>
      </c>
      <c r="BE848" t="s">
        <v>102</v>
      </c>
      <c r="BF848" t="s">
        <v>84</v>
      </c>
      <c r="BG848">
        <v>51</v>
      </c>
      <c r="BH848">
        <v>66</v>
      </c>
      <c r="BI848">
        <v>46</v>
      </c>
      <c r="BJ848">
        <v>44</v>
      </c>
      <c r="BK848">
        <v>0</v>
      </c>
      <c r="BL848">
        <v>0</v>
      </c>
      <c r="BM848">
        <v>76</v>
      </c>
      <c r="BN848">
        <v>65</v>
      </c>
      <c r="BO848">
        <v>61</v>
      </c>
      <c r="BP848">
        <v>0</v>
      </c>
      <c r="BQ848">
        <v>0</v>
      </c>
      <c r="BR848">
        <v>89</v>
      </c>
      <c r="BS848">
        <v>0</v>
      </c>
      <c r="BT848">
        <v>0</v>
      </c>
      <c r="BU848">
        <v>0</v>
      </c>
      <c r="BV848">
        <v>91</v>
      </c>
      <c r="BW848">
        <v>0</v>
      </c>
      <c r="BX848">
        <v>0</v>
      </c>
    </row>
    <row r="849" spans="1:76" x14ac:dyDescent="0.25">
      <c r="A849" s="1" t="s">
        <v>1770</v>
      </c>
      <c r="B849" t="s">
        <v>1771</v>
      </c>
      <c r="C849">
        <v>47</v>
      </c>
      <c r="D849" t="s">
        <v>94</v>
      </c>
      <c r="E849" t="s">
        <v>94</v>
      </c>
      <c r="F849" t="s">
        <v>105</v>
      </c>
      <c r="G849">
        <v>38</v>
      </c>
      <c r="H849">
        <v>33</v>
      </c>
      <c r="I849">
        <v>28</v>
      </c>
      <c r="J849">
        <v>49</v>
      </c>
      <c r="K849">
        <v>37</v>
      </c>
      <c r="L849">
        <v>41</v>
      </c>
      <c r="M849">
        <v>37</v>
      </c>
      <c r="N849">
        <v>32</v>
      </c>
      <c r="O849">
        <v>27</v>
      </c>
      <c r="P849">
        <v>47</v>
      </c>
      <c r="Q849">
        <v>36</v>
      </c>
      <c r="R849">
        <v>40</v>
      </c>
      <c r="S849">
        <v>39</v>
      </c>
      <c r="T849">
        <v>33</v>
      </c>
      <c r="U849">
        <v>28</v>
      </c>
      <c r="V849">
        <v>49</v>
      </c>
      <c r="W849">
        <v>37</v>
      </c>
      <c r="X849">
        <v>41</v>
      </c>
      <c r="Y849" t="s">
        <v>88</v>
      </c>
      <c r="Z849" t="s">
        <v>88</v>
      </c>
      <c r="AA849" t="s">
        <v>89</v>
      </c>
      <c r="AB849">
        <v>88</v>
      </c>
      <c r="AC849">
        <v>79</v>
      </c>
      <c r="AD849">
        <v>69</v>
      </c>
      <c r="AE849">
        <v>68</v>
      </c>
      <c r="AF849">
        <v>54</v>
      </c>
      <c r="AG849">
        <v>12</v>
      </c>
      <c r="AH849">
        <v>19</v>
      </c>
      <c r="AI849">
        <v>22</v>
      </c>
      <c r="AJ849">
        <v>12</v>
      </c>
      <c r="AK849">
        <v>21</v>
      </c>
      <c r="AL849">
        <v>23</v>
      </c>
      <c r="AM849">
        <v>12</v>
      </c>
      <c r="AN849">
        <v>19</v>
      </c>
      <c r="AO849">
        <v>21</v>
      </c>
      <c r="AP849">
        <v>24</v>
      </c>
      <c r="AQ849">
        <v>0</v>
      </c>
      <c r="AR849">
        <v>9</v>
      </c>
      <c r="AS849">
        <v>1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54</v>
      </c>
      <c r="BC849">
        <v>55</v>
      </c>
      <c r="BD849" t="s">
        <v>96</v>
      </c>
      <c r="BE849" t="s">
        <v>169</v>
      </c>
      <c r="BF849" t="s">
        <v>84</v>
      </c>
      <c r="BG849">
        <v>28</v>
      </c>
      <c r="BH849">
        <v>20</v>
      </c>
      <c r="BI849">
        <v>61</v>
      </c>
      <c r="BJ849">
        <v>24</v>
      </c>
      <c r="BK849">
        <v>2</v>
      </c>
      <c r="BL849">
        <v>1</v>
      </c>
      <c r="BM849">
        <v>86</v>
      </c>
      <c r="BN849">
        <v>70</v>
      </c>
      <c r="BO849">
        <v>78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81</v>
      </c>
      <c r="BX849">
        <v>96</v>
      </c>
    </row>
    <row r="850" spans="1:76" x14ac:dyDescent="0.25">
      <c r="A850" s="1" t="s">
        <v>1772</v>
      </c>
      <c r="B850" t="s">
        <v>1773</v>
      </c>
      <c r="C850">
        <v>64</v>
      </c>
      <c r="D850" t="s">
        <v>78</v>
      </c>
      <c r="E850" t="s">
        <v>78</v>
      </c>
      <c r="F850" t="s">
        <v>101</v>
      </c>
      <c r="G850">
        <v>69</v>
      </c>
      <c r="H850">
        <v>90</v>
      </c>
      <c r="I850">
        <v>54</v>
      </c>
      <c r="J850">
        <v>54</v>
      </c>
      <c r="K850">
        <v>54</v>
      </c>
      <c r="L850">
        <v>70</v>
      </c>
      <c r="M850">
        <v>75</v>
      </c>
      <c r="N850">
        <v>92</v>
      </c>
      <c r="O850">
        <v>63</v>
      </c>
      <c r="P850">
        <v>55</v>
      </c>
      <c r="Q850">
        <v>56</v>
      </c>
      <c r="R850">
        <v>71</v>
      </c>
      <c r="S850">
        <v>67</v>
      </c>
      <c r="T850">
        <v>90</v>
      </c>
      <c r="U850">
        <v>51</v>
      </c>
      <c r="V850">
        <v>53</v>
      </c>
      <c r="W850">
        <v>53</v>
      </c>
      <c r="X850">
        <v>70</v>
      </c>
      <c r="Y850" t="s">
        <v>88</v>
      </c>
      <c r="Z850" t="s">
        <v>88</v>
      </c>
      <c r="AA850" t="s">
        <v>114</v>
      </c>
      <c r="AB850">
        <v>63</v>
      </c>
      <c r="AC850">
        <v>92</v>
      </c>
      <c r="AD850">
        <v>78</v>
      </c>
      <c r="AE850">
        <v>32</v>
      </c>
      <c r="AF850">
        <v>14</v>
      </c>
      <c r="AG850">
        <v>2</v>
      </c>
      <c r="AH850">
        <v>23</v>
      </c>
      <c r="AI850">
        <v>1</v>
      </c>
      <c r="AJ850">
        <v>2</v>
      </c>
      <c r="AK850">
        <v>22</v>
      </c>
      <c r="AL850">
        <v>1</v>
      </c>
      <c r="AM850">
        <v>2</v>
      </c>
      <c r="AN850">
        <v>24</v>
      </c>
      <c r="AO850">
        <v>1</v>
      </c>
      <c r="AP850">
        <v>9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38</v>
      </c>
      <c r="BD850" t="s">
        <v>82</v>
      </c>
      <c r="BE850" t="s">
        <v>102</v>
      </c>
      <c r="BF850" t="s">
        <v>115</v>
      </c>
      <c r="BG850">
        <v>56</v>
      </c>
      <c r="BH850">
        <v>58</v>
      </c>
      <c r="BI850">
        <v>41</v>
      </c>
      <c r="BJ850">
        <v>63</v>
      </c>
      <c r="BK850">
        <v>0</v>
      </c>
      <c r="BL850">
        <v>0</v>
      </c>
      <c r="BM850">
        <v>6</v>
      </c>
      <c r="BN850">
        <v>5</v>
      </c>
      <c r="BO850">
        <v>4</v>
      </c>
      <c r="BP850">
        <v>0</v>
      </c>
      <c r="BQ850">
        <v>0</v>
      </c>
      <c r="BR850">
        <v>0</v>
      </c>
      <c r="BS850">
        <v>56</v>
      </c>
      <c r="BT850">
        <v>37</v>
      </c>
      <c r="BU850">
        <v>0</v>
      </c>
      <c r="BV850">
        <v>0</v>
      </c>
      <c r="BW850">
        <v>0</v>
      </c>
      <c r="BX850">
        <v>0</v>
      </c>
    </row>
    <row r="851" spans="1:76" x14ac:dyDescent="0.25">
      <c r="A851" s="1" t="s">
        <v>1774</v>
      </c>
      <c r="B851" t="s">
        <v>1775</v>
      </c>
      <c r="C851">
        <v>76</v>
      </c>
      <c r="D851" t="s">
        <v>78</v>
      </c>
      <c r="E851" t="s">
        <v>78</v>
      </c>
      <c r="F851" t="s">
        <v>168</v>
      </c>
      <c r="G851">
        <v>6</v>
      </c>
      <c r="H851">
        <v>20</v>
      </c>
      <c r="I851">
        <v>12</v>
      </c>
      <c r="J851">
        <v>19</v>
      </c>
      <c r="K851">
        <v>5</v>
      </c>
      <c r="L851">
        <v>11</v>
      </c>
      <c r="M851">
        <v>6</v>
      </c>
      <c r="N851">
        <v>21</v>
      </c>
      <c r="O851">
        <v>12</v>
      </c>
      <c r="P851">
        <v>19</v>
      </c>
      <c r="Q851">
        <v>5</v>
      </c>
      <c r="R851">
        <v>11</v>
      </c>
      <c r="S851">
        <v>6</v>
      </c>
      <c r="T851">
        <v>19</v>
      </c>
      <c r="U851">
        <v>12</v>
      </c>
      <c r="V851">
        <v>19</v>
      </c>
      <c r="W851">
        <v>5</v>
      </c>
      <c r="X851">
        <v>11</v>
      </c>
      <c r="Y851" t="s">
        <v>84</v>
      </c>
      <c r="Z851" t="s">
        <v>88</v>
      </c>
      <c r="AA851" t="s">
        <v>89</v>
      </c>
      <c r="AB851">
        <v>5</v>
      </c>
      <c r="AC851">
        <v>6</v>
      </c>
      <c r="AD851">
        <v>5</v>
      </c>
      <c r="AE851">
        <v>5</v>
      </c>
      <c r="AF851">
        <v>38</v>
      </c>
      <c r="AG851">
        <v>80</v>
      </c>
      <c r="AH851">
        <v>98</v>
      </c>
      <c r="AI851">
        <v>50</v>
      </c>
      <c r="AJ851">
        <v>78</v>
      </c>
      <c r="AK851">
        <v>95</v>
      </c>
      <c r="AL851">
        <v>49</v>
      </c>
      <c r="AM851">
        <v>82</v>
      </c>
      <c r="AN851">
        <v>101</v>
      </c>
      <c r="AO851">
        <v>50</v>
      </c>
      <c r="AP851">
        <v>76</v>
      </c>
      <c r="AQ851">
        <v>0</v>
      </c>
      <c r="AR851">
        <v>50</v>
      </c>
      <c r="AS851">
        <v>0</v>
      </c>
      <c r="AT851">
        <v>0</v>
      </c>
      <c r="AU851">
        <v>71</v>
      </c>
      <c r="AV851">
        <v>74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4</v>
      </c>
      <c r="BC851">
        <v>56</v>
      </c>
      <c r="BD851" t="s">
        <v>96</v>
      </c>
      <c r="BE851" t="s">
        <v>189</v>
      </c>
      <c r="BF851" t="s">
        <v>84</v>
      </c>
      <c r="BG851">
        <v>28</v>
      </c>
      <c r="BH851">
        <v>24</v>
      </c>
      <c r="BI851">
        <v>24</v>
      </c>
      <c r="BJ851">
        <v>24</v>
      </c>
      <c r="BK851">
        <v>0</v>
      </c>
      <c r="BL851">
        <v>0</v>
      </c>
      <c r="BM851">
        <v>3</v>
      </c>
      <c r="BN851">
        <v>1</v>
      </c>
      <c r="BO851">
        <v>3</v>
      </c>
      <c r="BP851">
        <v>59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</row>
    <row r="852" spans="1:76" x14ac:dyDescent="0.25">
      <c r="A852" s="1" t="s">
        <v>1776</v>
      </c>
      <c r="B852" t="s">
        <v>1777</v>
      </c>
      <c r="C852">
        <v>49</v>
      </c>
      <c r="D852" t="s">
        <v>94</v>
      </c>
      <c r="E852" t="s">
        <v>78</v>
      </c>
      <c r="F852" t="s">
        <v>186</v>
      </c>
      <c r="G852">
        <v>71</v>
      </c>
      <c r="H852">
        <v>60</v>
      </c>
      <c r="I852">
        <v>59</v>
      </c>
      <c r="J852">
        <v>64</v>
      </c>
      <c r="K852">
        <v>53</v>
      </c>
      <c r="L852">
        <v>70</v>
      </c>
      <c r="M852">
        <v>68</v>
      </c>
      <c r="N852">
        <v>57</v>
      </c>
      <c r="O852">
        <v>57</v>
      </c>
      <c r="P852">
        <v>61</v>
      </c>
      <c r="Q852">
        <v>52</v>
      </c>
      <c r="R852">
        <v>68</v>
      </c>
      <c r="S852">
        <v>72</v>
      </c>
      <c r="T852">
        <v>61</v>
      </c>
      <c r="U852">
        <v>60</v>
      </c>
      <c r="V852">
        <v>65</v>
      </c>
      <c r="W852">
        <v>53</v>
      </c>
      <c r="X852">
        <v>71</v>
      </c>
      <c r="Y852" t="s">
        <v>84</v>
      </c>
      <c r="Z852" t="s">
        <v>88</v>
      </c>
      <c r="AA852" t="s">
        <v>84</v>
      </c>
      <c r="AB852">
        <v>27</v>
      </c>
      <c r="AC852">
        <v>49</v>
      </c>
      <c r="AD852">
        <v>46</v>
      </c>
      <c r="AE852">
        <v>4</v>
      </c>
      <c r="AF852">
        <v>7</v>
      </c>
      <c r="AG852">
        <v>2</v>
      </c>
      <c r="AH852">
        <v>22</v>
      </c>
      <c r="AI852">
        <v>1</v>
      </c>
      <c r="AJ852">
        <v>2</v>
      </c>
      <c r="AK852">
        <v>21</v>
      </c>
      <c r="AL852">
        <v>1</v>
      </c>
      <c r="AM852">
        <v>2</v>
      </c>
      <c r="AN852">
        <v>23</v>
      </c>
      <c r="AO852">
        <v>1</v>
      </c>
      <c r="AP852">
        <v>9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33</v>
      </c>
      <c r="BD852" t="s">
        <v>82</v>
      </c>
      <c r="BE852" t="s">
        <v>102</v>
      </c>
      <c r="BF852" t="s">
        <v>84</v>
      </c>
      <c r="BG852">
        <v>3</v>
      </c>
      <c r="BH852">
        <v>4</v>
      </c>
      <c r="BI852">
        <v>10</v>
      </c>
      <c r="BJ852">
        <v>7</v>
      </c>
      <c r="BK852">
        <v>0</v>
      </c>
      <c r="BL852">
        <v>0</v>
      </c>
      <c r="BM852">
        <v>52</v>
      </c>
      <c r="BN852">
        <v>52</v>
      </c>
      <c r="BO852">
        <v>56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59</v>
      </c>
      <c r="BW852">
        <v>0</v>
      </c>
      <c r="BX852">
        <v>0</v>
      </c>
    </row>
    <row r="853" spans="1:76" x14ac:dyDescent="0.25">
      <c r="A853" s="1" t="s">
        <v>1778</v>
      </c>
      <c r="B853" t="s">
        <v>1779</v>
      </c>
      <c r="C853">
        <v>42</v>
      </c>
      <c r="D853" t="s">
        <v>94</v>
      </c>
      <c r="E853" t="s">
        <v>94</v>
      </c>
      <c r="F853" t="s">
        <v>168</v>
      </c>
      <c r="G853">
        <v>25</v>
      </c>
      <c r="H853">
        <v>22</v>
      </c>
      <c r="I853">
        <v>12</v>
      </c>
      <c r="J853">
        <v>24</v>
      </c>
      <c r="K853">
        <v>25</v>
      </c>
      <c r="L853">
        <v>25</v>
      </c>
      <c r="M853">
        <v>25</v>
      </c>
      <c r="N853">
        <v>22</v>
      </c>
      <c r="O853">
        <v>12</v>
      </c>
      <c r="P853">
        <v>24</v>
      </c>
      <c r="Q853">
        <v>25</v>
      </c>
      <c r="R853">
        <v>25</v>
      </c>
      <c r="S853">
        <v>25</v>
      </c>
      <c r="T853">
        <v>22</v>
      </c>
      <c r="U853">
        <v>12</v>
      </c>
      <c r="V853">
        <v>24</v>
      </c>
      <c r="W853">
        <v>25</v>
      </c>
      <c r="X853">
        <v>25</v>
      </c>
      <c r="Y853" t="s">
        <v>88</v>
      </c>
      <c r="Z853" t="s">
        <v>88</v>
      </c>
      <c r="AA853" t="s">
        <v>89</v>
      </c>
      <c r="AB853">
        <v>11</v>
      </c>
      <c r="AC853">
        <v>17</v>
      </c>
      <c r="AD853">
        <v>25</v>
      </c>
      <c r="AE853">
        <v>37</v>
      </c>
      <c r="AF853">
        <v>31</v>
      </c>
      <c r="AG853">
        <v>70</v>
      </c>
      <c r="AH853">
        <v>28</v>
      </c>
      <c r="AI853">
        <v>48</v>
      </c>
      <c r="AJ853">
        <v>73</v>
      </c>
      <c r="AK853">
        <v>29</v>
      </c>
      <c r="AL853">
        <v>49</v>
      </c>
      <c r="AM853">
        <v>69</v>
      </c>
      <c r="AN853">
        <v>28</v>
      </c>
      <c r="AO853">
        <v>48</v>
      </c>
      <c r="AP853">
        <v>69</v>
      </c>
      <c r="AQ853">
        <v>47</v>
      </c>
      <c r="AR853">
        <v>45</v>
      </c>
      <c r="AS853">
        <v>0</v>
      </c>
      <c r="AT853">
        <v>0</v>
      </c>
      <c r="AU853">
        <v>0</v>
      </c>
      <c r="AV853">
        <v>64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6</v>
      </c>
      <c r="BC853">
        <v>51</v>
      </c>
      <c r="BD853" t="s">
        <v>90</v>
      </c>
      <c r="BE853" t="s">
        <v>108</v>
      </c>
      <c r="BF853" t="s">
        <v>84</v>
      </c>
      <c r="BG853">
        <v>14</v>
      </c>
      <c r="BH853">
        <v>22</v>
      </c>
      <c r="BI853">
        <v>59</v>
      </c>
      <c r="BJ853">
        <v>28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51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</row>
    <row r="854" spans="1:76" x14ac:dyDescent="0.25">
      <c r="A854" s="1" t="s">
        <v>9521</v>
      </c>
      <c r="B854" t="s">
        <v>9522</v>
      </c>
      <c r="C854">
        <v>76</v>
      </c>
      <c r="D854" t="s">
        <v>94</v>
      </c>
      <c r="E854" t="s">
        <v>94</v>
      </c>
      <c r="F854" t="s">
        <v>168</v>
      </c>
      <c r="G854">
        <v>34</v>
      </c>
      <c r="H854">
        <v>22</v>
      </c>
      <c r="I854">
        <v>1</v>
      </c>
      <c r="J854">
        <v>11</v>
      </c>
      <c r="K854">
        <v>42</v>
      </c>
      <c r="L854">
        <v>36</v>
      </c>
      <c r="M854">
        <v>32</v>
      </c>
      <c r="N854">
        <v>20</v>
      </c>
      <c r="O854">
        <v>1</v>
      </c>
      <c r="P854">
        <v>10</v>
      </c>
      <c r="Q854">
        <v>39</v>
      </c>
      <c r="R854">
        <v>34</v>
      </c>
      <c r="S854">
        <v>35</v>
      </c>
      <c r="T854">
        <v>22</v>
      </c>
      <c r="U854">
        <v>1</v>
      </c>
      <c r="V854">
        <v>11</v>
      </c>
      <c r="W854">
        <v>43</v>
      </c>
      <c r="X854">
        <v>37</v>
      </c>
      <c r="Y854" t="s">
        <v>88</v>
      </c>
      <c r="Z854" t="s">
        <v>84</v>
      </c>
      <c r="AA854" t="s">
        <v>89</v>
      </c>
      <c r="AB854">
        <v>3</v>
      </c>
      <c r="AC854">
        <v>6</v>
      </c>
      <c r="AD854">
        <v>5</v>
      </c>
      <c r="AE854">
        <v>29</v>
      </c>
      <c r="AF854">
        <v>5</v>
      </c>
      <c r="AG854">
        <v>59</v>
      </c>
      <c r="AH854">
        <v>77</v>
      </c>
      <c r="AI854">
        <v>92</v>
      </c>
      <c r="AJ854">
        <v>63</v>
      </c>
      <c r="AK854">
        <v>84</v>
      </c>
      <c r="AL854">
        <v>94</v>
      </c>
      <c r="AM854">
        <v>58</v>
      </c>
      <c r="AN854">
        <v>74</v>
      </c>
      <c r="AO854">
        <v>91</v>
      </c>
      <c r="AP854">
        <v>63</v>
      </c>
      <c r="AQ854">
        <v>0</v>
      </c>
      <c r="AR854">
        <v>62</v>
      </c>
      <c r="AS854">
        <v>49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23</v>
      </c>
      <c r="BC854">
        <v>83</v>
      </c>
      <c r="BD854" t="s">
        <v>82</v>
      </c>
      <c r="BE854" t="s">
        <v>175</v>
      </c>
      <c r="BF854" t="s">
        <v>170</v>
      </c>
      <c r="BG854">
        <v>26</v>
      </c>
      <c r="BH854">
        <v>24</v>
      </c>
      <c r="BI854">
        <v>22</v>
      </c>
      <c r="BJ854">
        <v>24</v>
      </c>
      <c r="BK854">
        <v>0</v>
      </c>
      <c r="BL854">
        <v>0</v>
      </c>
      <c r="BM854">
        <v>7</v>
      </c>
      <c r="BN854">
        <v>3</v>
      </c>
      <c r="BO854">
        <v>2</v>
      </c>
      <c r="BP854">
        <v>57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</row>
    <row r="855" spans="1:76" x14ac:dyDescent="0.25">
      <c r="A855" s="1" t="s">
        <v>1780</v>
      </c>
      <c r="B855" t="s">
        <v>1781</v>
      </c>
      <c r="C855">
        <v>85</v>
      </c>
      <c r="D855" t="s">
        <v>94</v>
      </c>
      <c r="E855" t="s">
        <v>78</v>
      </c>
      <c r="F855" t="s">
        <v>118</v>
      </c>
      <c r="G855">
        <v>69</v>
      </c>
      <c r="H855">
        <v>59</v>
      </c>
      <c r="I855">
        <v>12</v>
      </c>
      <c r="J855">
        <v>87</v>
      </c>
      <c r="K855">
        <v>80</v>
      </c>
      <c r="L855">
        <v>70</v>
      </c>
      <c r="M855">
        <v>63</v>
      </c>
      <c r="N855">
        <v>51</v>
      </c>
      <c r="O855">
        <v>10</v>
      </c>
      <c r="P855">
        <v>76</v>
      </c>
      <c r="Q855">
        <v>75</v>
      </c>
      <c r="R855">
        <v>66</v>
      </c>
      <c r="S855">
        <v>71</v>
      </c>
      <c r="T855">
        <v>62</v>
      </c>
      <c r="U855">
        <v>13</v>
      </c>
      <c r="V855">
        <v>91</v>
      </c>
      <c r="W855">
        <v>82</v>
      </c>
      <c r="X855">
        <v>72</v>
      </c>
      <c r="Y855" t="s">
        <v>88</v>
      </c>
      <c r="Z855" t="s">
        <v>84</v>
      </c>
      <c r="AA855" t="s">
        <v>84</v>
      </c>
      <c r="AB855">
        <v>76</v>
      </c>
      <c r="AC855">
        <v>79</v>
      </c>
      <c r="AD855">
        <v>77</v>
      </c>
      <c r="AE855">
        <v>57</v>
      </c>
      <c r="AF855">
        <v>73</v>
      </c>
      <c r="AG855">
        <v>2</v>
      </c>
      <c r="AH855">
        <v>1</v>
      </c>
      <c r="AI855">
        <v>1</v>
      </c>
      <c r="AJ855">
        <v>2</v>
      </c>
      <c r="AK855">
        <v>1</v>
      </c>
      <c r="AL855">
        <v>1</v>
      </c>
      <c r="AM855">
        <v>2</v>
      </c>
      <c r="AN855">
        <v>1</v>
      </c>
      <c r="AO855">
        <v>1</v>
      </c>
      <c r="AP855">
        <v>9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74</v>
      </c>
      <c r="BD855" t="s">
        <v>82</v>
      </c>
      <c r="BE855" t="s">
        <v>102</v>
      </c>
      <c r="BF855" t="s">
        <v>84</v>
      </c>
      <c r="BG855">
        <v>5</v>
      </c>
      <c r="BH855">
        <v>2</v>
      </c>
      <c r="BI855">
        <v>10</v>
      </c>
      <c r="BJ855">
        <v>8</v>
      </c>
      <c r="BK855">
        <v>0</v>
      </c>
      <c r="BL855">
        <v>0</v>
      </c>
      <c r="BM855">
        <v>90</v>
      </c>
      <c r="BN855">
        <v>59</v>
      </c>
      <c r="BO855">
        <v>74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09</v>
      </c>
      <c r="BW855">
        <v>85</v>
      </c>
      <c r="BX855">
        <v>52</v>
      </c>
    </row>
    <row r="856" spans="1:76" x14ac:dyDescent="0.25">
      <c r="A856" s="1" t="s">
        <v>1782</v>
      </c>
      <c r="B856" t="s">
        <v>1783</v>
      </c>
      <c r="C856">
        <v>51</v>
      </c>
      <c r="D856" t="s">
        <v>78</v>
      </c>
      <c r="E856" t="s">
        <v>78</v>
      </c>
      <c r="F856" t="s">
        <v>149</v>
      </c>
      <c r="G856">
        <v>39</v>
      </c>
      <c r="H856">
        <v>44</v>
      </c>
      <c r="I856">
        <v>54</v>
      </c>
      <c r="J856">
        <v>72</v>
      </c>
      <c r="K856">
        <v>29</v>
      </c>
      <c r="L856">
        <v>40</v>
      </c>
      <c r="M856">
        <v>40</v>
      </c>
      <c r="N856">
        <v>45</v>
      </c>
      <c r="O856">
        <v>56</v>
      </c>
      <c r="P856">
        <v>74</v>
      </c>
      <c r="Q856">
        <v>31</v>
      </c>
      <c r="R856">
        <v>41</v>
      </c>
      <c r="S856">
        <v>38</v>
      </c>
      <c r="T856">
        <v>43</v>
      </c>
      <c r="U856">
        <v>54</v>
      </c>
      <c r="V856">
        <v>71</v>
      </c>
      <c r="W856">
        <v>28</v>
      </c>
      <c r="X856">
        <v>39</v>
      </c>
      <c r="Y856" t="s">
        <v>84</v>
      </c>
      <c r="Z856" t="s">
        <v>84</v>
      </c>
      <c r="AA856" t="s">
        <v>89</v>
      </c>
      <c r="AB856">
        <v>47</v>
      </c>
      <c r="AC856">
        <v>62</v>
      </c>
      <c r="AD856">
        <v>61</v>
      </c>
      <c r="AE856">
        <v>68</v>
      </c>
      <c r="AF856">
        <v>46</v>
      </c>
      <c r="AG856">
        <v>1</v>
      </c>
      <c r="AH856">
        <v>1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 t="s">
        <v>82</v>
      </c>
      <c r="BE856" t="s">
        <v>126</v>
      </c>
      <c r="BF856" t="s">
        <v>115</v>
      </c>
      <c r="BG856">
        <v>69</v>
      </c>
      <c r="BH856">
        <v>73</v>
      </c>
      <c r="BI856">
        <v>59</v>
      </c>
      <c r="BJ856">
        <v>65</v>
      </c>
      <c r="BK856">
        <v>1</v>
      </c>
      <c r="BL856">
        <v>1</v>
      </c>
      <c r="BM856">
        <v>54</v>
      </c>
      <c r="BN856">
        <v>51</v>
      </c>
      <c r="BO856">
        <v>56</v>
      </c>
      <c r="BP856">
        <v>0</v>
      </c>
      <c r="BQ856">
        <v>0</v>
      </c>
      <c r="BR856">
        <v>0</v>
      </c>
      <c r="BS856">
        <v>55</v>
      </c>
      <c r="BT856">
        <v>23</v>
      </c>
      <c r="BU856">
        <v>57</v>
      </c>
      <c r="BV856">
        <v>0</v>
      </c>
      <c r="BW856">
        <v>0</v>
      </c>
      <c r="BX856">
        <v>0</v>
      </c>
    </row>
    <row r="857" spans="1:76" x14ac:dyDescent="0.25">
      <c r="A857" s="1" t="s">
        <v>1784</v>
      </c>
      <c r="B857" t="s">
        <v>1785</v>
      </c>
      <c r="C857">
        <v>92</v>
      </c>
      <c r="D857" t="s">
        <v>78</v>
      </c>
      <c r="E857" t="s">
        <v>94</v>
      </c>
      <c r="F857" t="s">
        <v>95</v>
      </c>
      <c r="G857">
        <v>13</v>
      </c>
      <c r="H857">
        <v>15</v>
      </c>
      <c r="I857">
        <v>1</v>
      </c>
      <c r="J857">
        <v>10</v>
      </c>
      <c r="K857">
        <v>36</v>
      </c>
      <c r="L857">
        <v>1</v>
      </c>
      <c r="M857">
        <v>13</v>
      </c>
      <c r="N857">
        <v>16</v>
      </c>
      <c r="O857">
        <v>1</v>
      </c>
      <c r="P857">
        <v>9</v>
      </c>
      <c r="Q857">
        <v>39</v>
      </c>
      <c r="R857">
        <v>1</v>
      </c>
      <c r="S857">
        <v>12</v>
      </c>
      <c r="T857">
        <v>15</v>
      </c>
      <c r="U857">
        <v>1</v>
      </c>
      <c r="V857">
        <v>10</v>
      </c>
      <c r="W857">
        <v>35</v>
      </c>
      <c r="X857">
        <v>1</v>
      </c>
      <c r="Y857" t="s">
        <v>88</v>
      </c>
      <c r="Z857" t="s">
        <v>80</v>
      </c>
      <c r="AA857" t="s">
        <v>89</v>
      </c>
      <c r="AB857">
        <v>4</v>
      </c>
      <c r="AC857">
        <v>6</v>
      </c>
      <c r="AD857">
        <v>5</v>
      </c>
      <c r="AE857">
        <v>60</v>
      </c>
      <c r="AF857">
        <v>45</v>
      </c>
      <c r="AG857">
        <v>82</v>
      </c>
      <c r="AH857">
        <v>91</v>
      </c>
      <c r="AI857">
        <v>74</v>
      </c>
      <c r="AJ857">
        <v>81</v>
      </c>
      <c r="AK857">
        <v>89</v>
      </c>
      <c r="AL857">
        <v>73</v>
      </c>
      <c r="AM857">
        <v>82</v>
      </c>
      <c r="AN857">
        <v>91</v>
      </c>
      <c r="AO857">
        <v>74</v>
      </c>
      <c r="AP857">
        <v>68</v>
      </c>
      <c r="AQ857">
        <v>45</v>
      </c>
      <c r="AR857">
        <v>92</v>
      </c>
      <c r="AS857">
        <v>66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82</v>
      </c>
      <c r="BC857">
        <v>86</v>
      </c>
      <c r="BD857" t="s">
        <v>96</v>
      </c>
      <c r="BE857" t="s">
        <v>175</v>
      </c>
      <c r="BF857" t="s">
        <v>115</v>
      </c>
      <c r="BG857">
        <v>25</v>
      </c>
      <c r="BH857">
        <v>28</v>
      </c>
      <c r="BI857">
        <v>21</v>
      </c>
      <c r="BJ857">
        <v>24</v>
      </c>
      <c r="BK857">
        <v>0</v>
      </c>
      <c r="BL857">
        <v>0</v>
      </c>
      <c r="BM857">
        <v>5</v>
      </c>
      <c r="BN857">
        <v>9</v>
      </c>
      <c r="BO857">
        <v>7</v>
      </c>
      <c r="BP857">
        <v>6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</row>
    <row r="858" spans="1:76" x14ac:dyDescent="0.25">
      <c r="A858" s="1" t="s">
        <v>9523</v>
      </c>
      <c r="B858" t="s">
        <v>9524</v>
      </c>
      <c r="C858">
        <v>79</v>
      </c>
      <c r="D858" t="s">
        <v>78</v>
      </c>
      <c r="E858" t="s">
        <v>78</v>
      </c>
      <c r="F858" t="s">
        <v>95</v>
      </c>
      <c r="G858">
        <v>12</v>
      </c>
      <c r="H858">
        <v>38</v>
      </c>
      <c r="I858">
        <v>1</v>
      </c>
      <c r="J858">
        <v>22</v>
      </c>
      <c r="K858">
        <v>30</v>
      </c>
      <c r="L858">
        <v>1</v>
      </c>
      <c r="M858">
        <v>12</v>
      </c>
      <c r="N858">
        <v>39</v>
      </c>
      <c r="O858">
        <v>1</v>
      </c>
      <c r="P858">
        <v>23</v>
      </c>
      <c r="Q858">
        <v>31</v>
      </c>
      <c r="R858">
        <v>1</v>
      </c>
      <c r="S858">
        <v>12</v>
      </c>
      <c r="T858">
        <v>37</v>
      </c>
      <c r="U858">
        <v>1</v>
      </c>
      <c r="V858">
        <v>21</v>
      </c>
      <c r="W858">
        <v>30</v>
      </c>
      <c r="X858">
        <v>1</v>
      </c>
      <c r="Y858" t="s">
        <v>88</v>
      </c>
      <c r="Z858" t="s">
        <v>80</v>
      </c>
      <c r="AA858" t="s">
        <v>89</v>
      </c>
      <c r="AB858">
        <v>5</v>
      </c>
      <c r="AC858">
        <v>6</v>
      </c>
      <c r="AD858">
        <v>5</v>
      </c>
      <c r="AE858">
        <v>30</v>
      </c>
      <c r="AF858">
        <v>24</v>
      </c>
      <c r="AG858">
        <v>40</v>
      </c>
      <c r="AH858">
        <v>100</v>
      </c>
      <c r="AI858">
        <v>86</v>
      </c>
      <c r="AJ858">
        <v>36</v>
      </c>
      <c r="AK858">
        <v>90</v>
      </c>
      <c r="AL858">
        <v>83</v>
      </c>
      <c r="AM858">
        <v>44</v>
      </c>
      <c r="AN858">
        <v>108</v>
      </c>
      <c r="AO858">
        <v>88</v>
      </c>
      <c r="AP858">
        <v>0</v>
      </c>
      <c r="AQ858">
        <v>0</v>
      </c>
      <c r="AR858">
        <v>45</v>
      </c>
      <c r="AS858">
        <v>40</v>
      </c>
      <c r="AT858">
        <v>0</v>
      </c>
      <c r="AU858">
        <v>63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95</v>
      </c>
      <c r="BC858">
        <v>69</v>
      </c>
      <c r="BD858" t="s">
        <v>121</v>
      </c>
      <c r="BE858" t="s">
        <v>126</v>
      </c>
      <c r="BF858" t="s">
        <v>170</v>
      </c>
      <c r="BG858">
        <v>43</v>
      </c>
      <c r="BH858">
        <v>23</v>
      </c>
      <c r="BI858">
        <v>40</v>
      </c>
      <c r="BJ858">
        <v>24</v>
      </c>
      <c r="BK858">
        <v>0</v>
      </c>
      <c r="BL858">
        <v>0</v>
      </c>
      <c r="BM858">
        <v>6</v>
      </c>
      <c r="BN858">
        <v>9</v>
      </c>
      <c r="BO858">
        <v>4</v>
      </c>
      <c r="BP858">
        <v>78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</row>
    <row r="859" spans="1:76" x14ac:dyDescent="0.25">
      <c r="A859" s="1" t="s">
        <v>1786</v>
      </c>
      <c r="B859" t="s">
        <v>1787</v>
      </c>
      <c r="C859">
        <v>85</v>
      </c>
      <c r="D859" t="s">
        <v>78</v>
      </c>
      <c r="E859" t="s">
        <v>78</v>
      </c>
      <c r="F859" t="s">
        <v>168</v>
      </c>
      <c r="G859">
        <v>4</v>
      </c>
      <c r="H859">
        <v>20</v>
      </c>
      <c r="I859">
        <v>12</v>
      </c>
      <c r="J859">
        <v>19</v>
      </c>
      <c r="K859">
        <v>5</v>
      </c>
      <c r="L859">
        <v>5</v>
      </c>
      <c r="M859">
        <v>4</v>
      </c>
      <c r="N859">
        <v>21</v>
      </c>
      <c r="O859">
        <v>12</v>
      </c>
      <c r="P859">
        <v>19</v>
      </c>
      <c r="Q859">
        <v>5</v>
      </c>
      <c r="R859">
        <v>5</v>
      </c>
      <c r="S859">
        <v>4</v>
      </c>
      <c r="T859">
        <v>19</v>
      </c>
      <c r="U859">
        <v>12</v>
      </c>
      <c r="V859">
        <v>19</v>
      </c>
      <c r="W859">
        <v>5</v>
      </c>
      <c r="X859">
        <v>5</v>
      </c>
      <c r="Y859" t="s">
        <v>88</v>
      </c>
      <c r="Z859" t="s">
        <v>80</v>
      </c>
      <c r="AA859" t="s">
        <v>89</v>
      </c>
      <c r="AB859">
        <v>4</v>
      </c>
      <c r="AC859">
        <v>6</v>
      </c>
      <c r="AD859">
        <v>5</v>
      </c>
      <c r="AE859">
        <v>25</v>
      </c>
      <c r="AF859">
        <v>3</v>
      </c>
      <c r="AG859">
        <v>78</v>
      </c>
      <c r="AH859">
        <v>86</v>
      </c>
      <c r="AI859">
        <v>74</v>
      </c>
      <c r="AJ859">
        <v>75</v>
      </c>
      <c r="AK859">
        <v>83</v>
      </c>
      <c r="AL859">
        <v>73</v>
      </c>
      <c r="AM859">
        <v>80</v>
      </c>
      <c r="AN859">
        <v>88</v>
      </c>
      <c r="AO859">
        <v>75</v>
      </c>
      <c r="AP859">
        <v>79</v>
      </c>
      <c r="AQ859">
        <v>59</v>
      </c>
      <c r="AR859">
        <v>69</v>
      </c>
      <c r="AS859">
        <v>31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8</v>
      </c>
      <c r="BC859">
        <v>55</v>
      </c>
      <c r="BD859" t="s">
        <v>96</v>
      </c>
      <c r="BE859" t="s">
        <v>265</v>
      </c>
      <c r="BF859" t="s">
        <v>84</v>
      </c>
      <c r="BG859">
        <v>30</v>
      </c>
      <c r="BH859">
        <v>23</v>
      </c>
      <c r="BI859">
        <v>26</v>
      </c>
      <c r="BJ859">
        <v>24</v>
      </c>
      <c r="BK859">
        <v>0</v>
      </c>
      <c r="BL859">
        <v>0</v>
      </c>
      <c r="BM859">
        <v>4</v>
      </c>
      <c r="BN859">
        <v>9</v>
      </c>
      <c r="BO859">
        <v>2</v>
      </c>
      <c r="BP859">
        <v>62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</row>
    <row r="860" spans="1:76" x14ac:dyDescent="0.25">
      <c r="A860" s="1" t="s">
        <v>1788</v>
      </c>
      <c r="B860" t="s">
        <v>1789</v>
      </c>
      <c r="C860">
        <v>49</v>
      </c>
      <c r="D860" t="s">
        <v>78</v>
      </c>
      <c r="E860" t="s">
        <v>78</v>
      </c>
      <c r="F860" t="s">
        <v>168</v>
      </c>
      <c r="G860">
        <v>9</v>
      </c>
      <c r="H860">
        <v>26</v>
      </c>
      <c r="I860">
        <v>12</v>
      </c>
      <c r="J860">
        <v>22</v>
      </c>
      <c r="K860">
        <v>6</v>
      </c>
      <c r="L860">
        <v>18</v>
      </c>
      <c r="M860">
        <v>10</v>
      </c>
      <c r="N860">
        <v>27</v>
      </c>
      <c r="O860">
        <v>12</v>
      </c>
      <c r="P860">
        <v>23</v>
      </c>
      <c r="Q860">
        <v>6</v>
      </c>
      <c r="R860">
        <v>18</v>
      </c>
      <c r="S860">
        <v>9</v>
      </c>
      <c r="T860">
        <v>25</v>
      </c>
      <c r="U860">
        <v>12</v>
      </c>
      <c r="V860">
        <v>22</v>
      </c>
      <c r="W860">
        <v>6</v>
      </c>
      <c r="X860">
        <v>18</v>
      </c>
      <c r="Y860" t="s">
        <v>88</v>
      </c>
      <c r="Z860" t="s">
        <v>88</v>
      </c>
      <c r="AA860" t="s">
        <v>89</v>
      </c>
      <c r="AB860">
        <v>5</v>
      </c>
      <c r="AC860">
        <v>6</v>
      </c>
      <c r="AD860">
        <v>24</v>
      </c>
      <c r="AE860">
        <v>44</v>
      </c>
      <c r="AF860">
        <v>25</v>
      </c>
      <c r="AG860">
        <v>44</v>
      </c>
      <c r="AH860">
        <v>59</v>
      </c>
      <c r="AI860">
        <v>44</v>
      </c>
      <c r="AJ860">
        <v>38</v>
      </c>
      <c r="AK860">
        <v>51</v>
      </c>
      <c r="AL860">
        <v>42</v>
      </c>
      <c r="AM860">
        <v>49</v>
      </c>
      <c r="AN860">
        <v>66</v>
      </c>
      <c r="AO860">
        <v>46</v>
      </c>
      <c r="AP860">
        <v>50</v>
      </c>
      <c r="AQ860">
        <v>42</v>
      </c>
      <c r="AR860">
        <v>3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24</v>
      </c>
      <c r="BC860">
        <v>100</v>
      </c>
      <c r="BD860" t="s">
        <v>96</v>
      </c>
      <c r="BE860" t="s">
        <v>122</v>
      </c>
      <c r="BF860" t="s">
        <v>170</v>
      </c>
      <c r="BG860">
        <v>27</v>
      </c>
      <c r="BH860">
        <v>24</v>
      </c>
      <c r="BI860">
        <v>23</v>
      </c>
      <c r="BJ860">
        <v>24</v>
      </c>
      <c r="BK860">
        <v>0</v>
      </c>
      <c r="BL860">
        <v>0</v>
      </c>
      <c r="BM860">
        <v>6</v>
      </c>
      <c r="BN860">
        <v>7</v>
      </c>
      <c r="BO860">
        <v>4</v>
      </c>
      <c r="BP860">
        <v>58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</row>
    <row r="861" spans="1:76" x14ac:dyDescent="0.25">
      <c r="A861" s="1" t="s">
        <v>1790</v>
      </c>
      <c r="B861" t="s">
        <v>1791</v>
      </c>
      <c r="C861">
        <v>55</v>
      </c>
      <c r="D861" t="s">
        <v>94</v>
      </c>
      <c r="E861" t="s">
        <v>94</v>
      </c>
      <c r="F861" t="s">
        <v>168</v>
      </c>
      <c r="G861">
        <v>28</v>
      </c>
      <c r="H861">
        <v>24</v>
      </c>
      <c r="I861">
        <v>11</v>
      </c>
      <c r="J861">
        <v>26</v>
      </c>
      <c r="K861">
        <v>14</v>
      </c>
      <c r="L861">
        <v>37</v>
      </c>
      <c r="M861">
        <v>28</v>
      </c>
      <c r="N861">
        <v>24</v>
      </c>
      <c r="O861">
        <v>11</v>
      </c>
      <c r="P861">
        <v>26</v>
      </c>
      <c r="Q861">
        <v>14</v>
      </c>
      <c r="R861">
        <v>37</v>
      </c>
      <c r="S861">
        <v>28</v>
      </c>
      <c r="T861">
        <v>24</v>
      </c>
      <c r="U861">
        <v>11</v>
      </c>
      <c r="V861">
        <v>26</v>
      </c>
      <c r="W861">
        <v>14</v>
      </c>
      <c r="X861">
        <v>37</v>
      </c>
      <c r="Y861" t="s">
        <v>88</v>
      </c>
      <c r="Z861" t="s">
        <v>88</v>
      </c>
      <c r="AA861" t="s">
        <v>89</v>
      </c>
      <c r="AB861">
        <v>19</v>
      </c>
      <c r="AC861">
        <v>17</v>
      </c>
      <c r="AD861">
        <v>25</v>
      </c>
      <c r="AE861">
        <v>56</v>
      </c>
      <c r="AF861">
        <v>52</v>
      </c>
      <c r="AG861">
        <v>57</v>
      </c>
      <c r="AH861">
        <v>83</v>
      </c>
      <c r="AI861">
        <v>44</v>
      </c>
      <c r="AJ861">
        <v>72</v>
      </c>
      <c r="AK861">
        <v>105</v>
      </c>
      <c r="AL861">
        <v>48</v>
      </c>
      <c r="AM861">
        <v>52</v>
      </c>
      <c r="AN861">
        <v>75</v>
      </c>
      <c r="AO861">
        <v>43</v>
      </c>
      <c r="AP861">
        <v>62</v>
      </c>
      <c r="AQ861">
        <v>64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6</v>
      </c>
      <c r="BC861">
        <v>56</v>
      </c>
      <c r="BD861" t="s">
        <v>96</v>
      </c>
      <c r="BE861" t="s">
        <v>108</v>
      </c>
      <c r="BF861" t="s">
        <v>170</v>
      </c>
      <c r="BG861">
        <v>26</v>
      </c>
      <c r="BH861">
        <v>26</v>
      </c>
      <c r="BI861">
        <v>37</v>
      </c>
      <c r="BJ861">
        <v>28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63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</row>
    <row r="862" spans="1:76" x14ac:dyDescent="0.25">
      <c r="A862" s="1" t="s">
        <v>1792</v>
      </c>
      <c r="B862" t="s">
        <v>1793</v>
      </c>
      <c r="C862">
        <v>53</v>
      </c>
      <c r="D862" t="s">
        <v>94</v>
      </c>
      <c r="E862" t="s">
        <v>94</v>
      </c>
      <c r="F862" t="s">
        <v>95</v>
      </c>
      <c r="G862">
        <v>32</v>
      </c>
      <c r="H862">
        <v>67</v>
      </c>
      <c r="I862">
        <v>26</v>
      </c>
      <c r="J862">
        <v>38</v>
      </c>
      <c r="K862">
        <v>76</v>
      </c>
      <c r="L862">
        <v>20</v>
      </c>
      <c r="M862">
        <v>31</v>
      </c>
      <c r="N862">
        <v>62</v>
      </c>
      <c r="O862">
        <v>24</v>
      </c>
      <c r="P862">
        <v>36</v>
      </c>
      <c r="Q862">
        <v>72</v>
      </c>
      <c r="R862">
        <v>19</v>
      </c>
      <c r="S862">
        <v>33</v>
      </c>
      <c r="T862">
        <v>68</v>
      </c>
      <c r="U862">
        <v>26</v>
      </c>
      <c r="V862">
        <v>39</v>
      </c>
      <c r="W862">
        <v>77</v>
      </c>
      <c r="X862">
        <v>20</v>
      </c>
      <c r="Y862" t="s">
        <v>88</v>
      </c>
      <c r="Z862" t="s">
        <v>84</v>
      </c>
      <c r="AA862" t="s">
        <v>84</v>
      </c>
      <c r="AB862">
        <v>21</v>
      </c>
      <c r="AC862">
        <v>66</v>
      </c>
      <c r="AD862">
        <v>51</v>
      </c>
      <c r="AE862">
        <v>24</v>
      </c>
      <c r="AF862">
        <v>1</v>
      </c>
      <c r="AG862">
        <v>46</v>
      </c>
      <c r="AH862">
        <v>54</v>
      </c>
      <c r="AI862">
        <v>78</v>
      </c>
      <c r="AJ862">
        <v>47</v>
      </c>
      <c r="AK862">
        <v>54</v>
      </c>
      <c r="AL862">
        <v>78</v>
      </c>
      <c r="AM862">
        <v>46</v>
      </c>
      <c r="AN862">
        <v>54</v>
      </c>
      <c r="AO862">
        <v>78</v>
      </c>
      <c r="AP862">
        <v>49</v>
      </c>
      <c r="AQ862">
        <v>40</v>
      </c>
      <c r="AR862">
        <v>28</v>
      </c>
      <c r="AS862">
        <v>56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08</v>
      </c>
      <c r="BC862">
        <v>67</v>
      </c>
      <c r="BD862" t="s">
        <v>90</v>
      </c>
      <c r="BE862" t="s">
        <v>126</v>
      </c>
      <c r="BF862" t="s">
        <v>115</v>
      </c>
      <c r="BG862">
        <v>22</v>
      </c>
      <c r="BH862">
        <v>24</v>
      </c>
      <c r="BI862">
        <v>17</v>
      </c>
      <c r="BJ862">
        <v>26</v>
      </c>
      <c r="BK862">
        <v>0</v>
      </c>
      <c r="BL862">
        <v>0</v>
      </c>
      <c r="BM862">
        <v>4</v>
      </c>
      <c r="BN862">
        <v>2</v>
      </c>
      <c r="BO862">
        <v>3</v>
      </c>
      <c r="BP862">
        <v>51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</row>
    <row r="863" spans="1:76" x14ac:dyDescent="0.25">
      <c r="A863" s="1" t="s">
        <v>1794</v>
      </c>
      <c r="B863" t="s">
        <v>1795</v>
      </c>
      <c r="C863">
        <v>52</v>
      </c>
      <c r="D863" t="s">
        <v>78</v>
      </c>
      <c r="E863" t="s">
        <v>78</v>
      </c>
      <c r="F863" t="s">
        <v>95</v>
      </c>
      <c r="G863">
        <v>17</v>
      </c>
      <c r="H863">
        <v>18</v>
      </c>
      <c r="I863">
        <v>1</v>
      </c>
      <c r="J863">
        <v>61</v>
      </c>
      <c r="K863">
        <v>29</v>
      </c>
      <c r="L863">
        <v>10</v>
      </c>
      <c r="M863">
        <v>17</v>
      </c>
      <c r="N863">
        <v>18</v>
      </c>
      <c r="O863">
        <v>1</v>
      </c>
      <c r="P863">
        <v>61</v>
      </c>
      <c r="Q863">
        <v>29</v>
      </c>
      <c r="R863">
        <v>10</v>
      </c>
      <c r="S863">
        <v>17</v>
      </c>
      <c r="T863">
        <v>18</v>
      </c>
      <c r="U863">
        <v>1</v>
      </c>
      <c r="V863">
        <v>61</v>
      </c>
      <c r="W863">
        <v>29</v>
      </c>
      <c r="X863">
        <v>10</v>
      </c>
      <c r="Y863" t="s">
        <v>84</v>
      </c>
      <c r="Z863" t="s">
        <v>88</v>
      </c>
      <c r="AA863" t="s">
        <v>89</v>
      </c>
      <c r="AB863">
        <v>3</v>
      </c>
      <c r="AC863">
        <v>6</v>
      </c>
      <c r="AD863">
        <v>25</v>
      </c>
      <c r="AE863">
        <v>42</v>
      </c>
      <c r="AF863">
        <v>33</v>
      </c>
      <c r="AG863">
        <v>42</v>
      </c>
      <c r="AH863">
        <v>64</v>
      </c>
      <c r="AI863">
        <v>47</v>
      </c>
      <c r="AJ863">
        <v>42</v>
      </c>
      <c r="AK863">
        <v>65</v>
      </c>
      <c r="AL863">
        <v>47</v>
      </c>
      <c r="AM863">
        <v>41</v>
      </c>
      <c r="AN863">
        <v>63</v>
      </c>
      <c r="AO863">
        <v>47</v>
      </c>
      <c r="AP863">
        <v>49</v>
      </c>
      <c r="AQ863">
        <v>0</v>
      </c>
      <c r="AR863">
        <v>51</v>
      </c>
      <c r="AS863">
        <v>41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04</v>
      </c>
      <c r="BC863">
        <v>67</v>
      </c>
      <c r="BD863" t="s">
        <v>90</v>
      </c>
      <c r="BE863" t="s">
        <v>169</v>
      </c>
      <c r="BF863" t="s">
        <v>84</v>
      </c>
      <c r="BG863">
        <v>28</v>
      </c>
      <c r="BH863">
        <v>24</v>
      </c>
      <c r="BI863">
        <v>24</v>
      </c>
      <c r="BJ863">
        <v>24</v>
      </c>
      <c r="BK863">
        <v>0</v>
      </c>
      <c r="BL863">
        <v>0</v>
      </c>
      <c r="BM863">
        <v>10</v>
      </c>
      <c r="BN863">
        <v>7</v>
      </c>
      <c r="BO863">
        <v>10</v>
      </c>
      <c r="BP863">
        <v>6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</row>
    <row r="864" spans="1:76" x14ac:dyDescent="0.25">
      <c r="A864" s="1" t="s">
        <v>1796</v>
      </c>
      <c r="B864" t="s">
        <v>1797</v>
      </c>
      <c r="C864">
        <v>45</v>
      </c>
      <c r="D864" t="s">
        <v>94</v>
      </c>
      <c r="E864" t="s">
        <v>94</v>
      </c>
      <c r="F864" t="s">
        <v>168</v>
      </c>
      <c r="G864">
        <v>17</v>
      </c>
      <c r="H864">
        <v>15</v>
      </c>
      <c r="I864">
        <v>6</v>
      </c>
      <c r="J864">
        <v>17</v>
      </c>
      <c r="K864">
        <v>16</v>
      </c>
      <c r="L864">
        <v>16</v>
      </c>
      <c r="M864">
        <v>16</v>
      </c>
      <c r="N864">
        <v>14</v>
      </c>
      <c r="O864">
        <v>5</v>
      </c>
      <c r="P864">
        <v>16</v>
      </c>
      <c r="Q864">
        <v>15</v>
      </c>
      <c r="R864">
        <v>15</v>
      </c>
      <c r="S864">
        <v>17</v>
      </c>
      <c r="T864">
        <v>15</v>
      </c>
      <c r="U864">
        <v>6</v>
      </c>
      <c r="V864">
        <v>17</v>
      </c>
      <c r="W864">
        <v>16</v>
      </c>
      <c r="X864">
        <v>16</v>
      </c>
      <c r="Y864" t="s">
        <v>88</v>
      </c>
      <c r="Z864" t="s">
        <v>88</v>
      </c>
      <c r="AA864" t="s">
        <v>89</v>
      </c>
      <c r="AB864">
        <v>19</v>
      </c>
      <c r="AC864">
        <v>18</v>
      </c>
      <c r="AD864">
        <v>29</v>
      </c>
      <c r="AE864">
        <v>54</v>
      </c>
      <c r="AF864">
        <v>12</v>
      </c>
      <c r="AG864">
        <v>52</v>
      </c>
      <c r="AH864">
        <v>47</v>
      </c>
      <c r="AI864">
        <v>42</v>
      </c>
      <c r="AJ864">
        <v>57</v>
      </c>
      <c r="AK864">
        <v>52</v>
      </c>
      <c r="AL864">
        <v>43</v>
      </c>
      <c r="AM864">
        <v>50</v>
      </c>
      <c r="AN864">
        <v>46</v>
      </c>
      <c r="AO864">
        <v>41</v>
      </c>
      <c r="AP864">
        <v>64</v>
      </c>
      <c r="AQ864">
        <v>63</v>
      </c>
      <c r="AR864">
        <v>0</v>
      </c>
      <c r="AS864">
        <v>47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28</v>
      </c>
      <c r="BC864">
        <v>61</v>
      </c>
      <c r="BD864" t="s">
        <v>96</v>
      </c>
      <c r="BE864" t="s">
        <v>122</v>
      </c>
      <c r="BF864" t="s">
        <v>84</v>
      </c>
      <c r="BG864">
        <v>24</v>
      </c>
      <c r="BH864">
        <v>23</v>
      </c>
      <c r="BI864">
        <v>47</v>
      </c>
      <c r="BJ864">
        <v>7</v>
      </c>
      <c r="BK864">
        <v>2</v>
      </c>
      <c r="BL864">
        <v>2</v>
      </c>
      <c r="BM864">
        <v>33</v>
      </c>
      <c r="BN864">
        <v>43</v>
      </c>
      <c r="BO864">
        <v>47</v>
      </c>
      <c r="BP864">
        <v>58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</row>
    <row r="865" spans="1:76" x14ac:dyDescent="0.25">
      <c r="A865" s="1" t="s">
        <v>1798</v>
      </c>
      <c r="B865" t="s">
        <v>1799</v>
      </c>
      <c r="C865">
        <v>60</v>
      </c>
      <c r="D865" t="s">
        <v>78</v>
      </c>
      <c r="E865" t="s">
        <v>78</v>
      </c>
      <c r="F865" t="s">
        <v>168</v>
      </c>
      <c r="G865">
        <v>26</v>
      </c>
      <c r="H865">
        <v>27</v>
      </c>
      <c r="I865">
        <v>6</v>
      </c>
      <c r="J865">
        <v>32</v>
      </c>
      <c r="K865">
        <v>22</v>
      </c>
      <c r="L865">
        <v>30</v>
      </c>
      <c r="M865">
        <v>26</v>
      </c>
      <c r="N865">
        <v>27</v>
      </c>
      <c r="O865">
        <v>6</v>
      </c>
      <c r="P865">
        <v>32</v>
      </c>
      <c r="Q865">
        <v>22</v>
      </c>
      <c r="R865">
        <v>30</v>
      </c>
      <c r="S865">
        <v>26</v>
      </c>
      <c r="T865">
        <v>27</v>
      </c>
      <c r="U865">
        <v>6</v>
      </c>
      <c r="V865">
        <v>32</v>
      </c>
      <c r="W865">
        <v>22</v>
      </c>
      <c r="X865">
        <v>30</v>
      </c>
      <c r="Y865" t="s">
        <v>88</v>
      </c>
      <c r="Z865" t="s">
        <v>88</v>
      </c>
      <c r="AA865" t="s">
        <v>89</v>
      </c>
      <c r="AB865">
        <v>22</v>
      </c>
      <c r="AC865">
        <v>18</v>
      </c>
      <c r="AD865">
        <v>25</v>
      </c>
      <c r="AE865">
        <v>50</v>
      </c>
      <c r="AF865">
        <v>22</v>
      </c>
      <c r="AG865">
        <v>71</v>
      </c>
      <c r="AH865">
        <v>60</v>
      </c>
      <c r="AI865">
        <v>41</v>
      </c>
      <c r="AJ865">
        <v>66</v>
      </c>
      <c r="AK865">
        <v>55</v>
      </c>
      <c r="AL865">
        <v>40</v>
      </c>
      <c r="AM865">
        <v>76</v>
      </c>
      <c r="AN865">
        <v>63</v>
      </c>
      <c r="AO865">
        <v>42</v>
      </c>
      <c r="AP865">
        <v>78</v>
      </c>
      <c r="AQ865">
        <v>54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27</v>
      </c>
      <c r="AZ865">
        <v>0</v>
      </c>
      <c r="BA865">
        <v>0</v>
      </c>
      <c r="BB865">
        <v>14</v>
      </c>
      <c r="BC865">
        <v>53</v>
      </c>
      <c r="BD865" t="s">
        <v>96</v>
      </c>
      <c r="BE865" t="s">
        <v>189</v>
      </c>
      <c r="BF865" t="s">
        <v>84</v>
      </c>
      <c r="BG865">
        <v>20</v>
      </c>
      <c r="BH865">
        <v>53</v>
      </c>
      <c r="BI865">
        <v>45</v>
      </c>
      <c r="BJ865">
        <v>19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79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</row>
    <row r="866" spans="1:76" x14ac:dyDescent="0.25">
      <c r="A866" s="1" t="s">
        <v>1802</v>
      </c>
      <c r="B866" t="s">
        <v>1803</v>
      </c>
      <c r="C866">
        <v>100</v>
      </c>
      <c r="D866" t="s">
        <v>78</v>
      </c>
      <c r="E866" t="s">
        <v>78</v>
      </c>
      <c r="F866" t="s">
        <v>105</v>
      </c>
      <c r="G866">
        <v>87</v>
      </c>
      <c r="H866">
        <v>73</v>
      </c>
      <c r="I866">
        <v>94</v>
      </c>
      <c r="J866">
        <v>96</v>
      </c>
      <c r="K866">
        <v>88</v>
      </c>
      <c r="L866">
        <v>58</v>
      </c>
      <c r="M866">
        <v>93</v>
      </c>
      <c r="N866">
        <v>71</v>
      </c>
      <c r="O866">
        <v>95</v>
      </c>
      <c r="P866">
        <v>97</v>
      </c>
      <c r="Q866">
        <v>104</v>
      </c>
      <c r="R866">
        <v>59</v>
      </c>
      <c r="S866">
        <v>85</v>
      </c>
      <c r="T866">
        <v>73</v>
      </c>
      <c r="U866">
        <v>93</v>
      </c>
      <c r="V866">
        <v>95</v>
      </c>
      <c r="W866">
        <v>83</v>
      </c>
      <c r="X866">
        <v>58</v>
      </c>
      <c r="Y866" t="s">
        <v>88</v>
      </c>
      <c r="Z866" t="s">
        <v>88</v>
      </c>
      <c r="AA866" t="s">
        <v>81</v>
      </c>
      <c r="AB866">
        <v>62</v>
      </c>
      <c r="AC866">
        <v>81</v>
      </c>
      <c r="AD866">
        <v>72</v>
      </c>
      <c r="AE866">
        <v>17</v>
      </c>
      <c r="AF866">
        <v>27</v>
      </c>
      <c r="AG866">
        <v>2</v>
      </c>
      <c r="AH866">
        <v>1</v>
      </c>
      <c r="AI866">
        <v>1</v>
      </c>
      <c r="AJ866">
        <v>2</v>
      </c>
      <c r="AK866">
        <v>1</v>
      </c>
      <c r="AL866">
        <v>1</v>
      </c>
      <c r="AM866">
        <v>2</v>
      </c>
      <c r="AN866">
        <v>1</v>
      </c>
      <c r="AO866">
        <v>1</v>
      </c>
      <c r="AP866">
        <v>9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79</v>
      </c>
      <c r="BD866" t="s">
        <v>82</v>
      </c>
      <c r="BE866" t="s">
        <v>102</v>
      </c>
      <c r="BF866" t="s">
        <v>84</v>
      </c>
      <c r="BG866">
        <v>76</v>
      </c>
      <c r="BH866">
        <v>65</v>
      </c>
      <c r="BI866">
        <v>88</v>
      </c>
      <c r="BJ866">
        <v>51</v>
      </c>
      <c r="BK866">
        <v>0</v>
      </c>
      <c r="BL866">
        <v>0</v>
      </c>
      <c r="BM866">
        <v>62</v>
      </c>
      <c r="BN866">
        <v>77</v>
      </c>
      <c r="BO866">
        <v>94</v>
      </c>
      <c r="BP866">
        <v>0</v>
      </c>
      <c r="BQ866">
        <v>0</v>
      </c>
      <c r="BR866">
        <v>0</v>
      </c>
      <c r="BS866">
        <v>0</v>
      </c>
      <c r="BT866">
        <v>81</v>
      </c>
      <c r="BU866">
        <v>0</v>
      </c>
      <c r="BV866">
        <v>84</v>
      </c>
      <c r="BW866">
        <v>0</v>
      </c>
      <c r="BX866">
        <v>80</v>
      </c>
    </row>
    <row r="867" spans="1:76" x14ac:dyDescent="0.25">
      <c r="A867" s="1" t="s">
        <v>1800</v>
      </c>
      <c r="B867" t="s">
        <v>1801</v>
      </c>
      <c r="C867">
        <v>82</v>
      </c>
      <c r="D867" t="s">
        <v>78</v>
      </c>
      <c r="E867" t="s">
        <v>78</v>
      </c>
      <c r="F867" t="s">
        <v>111</v>
      </c>
      <c r="G867">
        <v>87</v>
      </c>
      <c r="H867">
        <v>70</v>
      </c>
      <c r="I867">
        <v>84</v>
      </c>
      <c r="J867">
        <v>44</v>
      </c>
      <c r="K867">
        <v>88</v>
      </c>
      <c r="L867">
        <v>63</v>
      </c>
      <c r="M867">
        <v>96</v>
      </c>
      <c r="N867">
        <v>60</v>
      </c>
      <c r="O867">
        <v>98</v>
      </c>
      <c r="P867">
        <v>50</v>
      </c>
      <c r="Q867">
        <v>92</v>
      </c>
      <c r="R867">
        <v>65</v>
      </c>
      <c r="S867">
        <v>84</v>
      </c>
      <c r="T867">
        <v>73</v>
      </c>
      <c r="U867">
        <v>79</v>
      </c>
      <c r="V867">
        <v>42</v>
      </c>
      <c r="W867">
        <v>86</v>
      </c>
      <c r="X867">
        <v>62</v>
      </c>
      <c r="Y867" t="s">
        <v>88</v>
      </c>
      <c r="Z867" t="s">
        <v>84</v>
      </c>
      <c r="AA867" t="s">
        <v>84</v>
      </c>
      <c r="AB867">
        <v>21</v>
      </c>
      <c r="AC867">
        <v>56</v>
      </c>
      <c r="AD867">
        <v>33</v>
      </c>
      <c r="AE867">
        <v>5</v>
      </c>
      <c r="AF867">
        <v>6</v>
      </c>
      <c r="AG867">
        <v>2</v>
      </c>
      <c r="AH867">
        <v>23</v>
      </c>
      <c r="AI867">
        <v>1</v>
      </c>
      <c r="AJ867">
        <v>2</v>
      </c>
      <c r="AK867">
        <v>22</v>
      </c>
      <c r="AL867">
        <v>1</v>
      </c>
      <c r="AM867">
        <v>2</v>
      </c>
      <c r="AN867">
        <v>24</v>
      </c>
      <c r="AO867">
        <v>1</v>
      </c>
      <c r="AP867">
        <v>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48</v>
      </c>
      <c r="BD867" t="s">
        <v>82</v>
      </c>
      <c r="BE867" t="s">
        <v>102</v>
      </c>
      <c r="BF867" t="s">
        <v>84</v>
      </c>
      <c r="BG867">
        <v>73</v>
      </c>
      <c r="BH867">
        <v>67</v>
      </c>
      <c r="BI867">
        <v>86</v>
      </c>
      <c r="BJ867">
        <v>51</v>
      </c>
      <c r="BK867">
        <v>0</v>
      </c>
      <c r="BL867">
        <v>0</v>
      </c>
      <c r="BM867">
        <v>5</v>
      </c>
      <c r="BN867">
        <v>1</v>
      </c>
      <c r="BO867">
        <v>2</v>
      </c>
      <c r="BP867">
        <v>0</v>
      </c>
      <c r="BQ867">
        <v>0</v>
      </c>
      <c r="BR867">
        <v>0</v>
      </c>
      <c r="BS867">
        <v>0</v>
      </c>
      <c r="BT867">
        <v>78</v>
      </c>
      <c r="BU867">
        <v>0</v>
      </c>
      <c r="BV867">
        <v>0</v>
      </c>
      <c r="BW867">
        <v>0</v>
      </c>
      <c r="BX867">
        <v>0</v>
      </c>
    </row>
    <row r="868" spans="1:76" x14ac:dyDescent="0.25">
      <c r="A868" s="1" t="s">
        <v>1804</v>
      </c>
      <c r="B868" t="s">
        <v>1805</v>
      </c>
      <c r="C868">
        <v>56</v>
      </c>
      <c r="D868" t="s">
        <v>94</v>
      </c>
      <c r="E868" t="s">
        <v>94</v>
      </c>
      <c r="F868" t="s">
        <v>160</v>
      </c>
      <c r="G868">
        <v>55</v>
      </c>
      <c r="H868">
        <v>51</v>
      </c>
      <c r="I868">
        <v>58</v>
      </c>
      <c r="J868">
        <v>45</v>
      </c>
      <c r="K868">
        <v>52</v>
      </c>
      <c r="L868">
        <v>50</v>
      </c>
      <c r="M868">
        <v>50</v>
      </c>
      <c r="N868">
        <v>49</v>
      </c>
      <c r="O868">
        <v>55</v>
      </c>
      <c r="P868">
        <v>43</v>
      </c>
      <c r="Q868">
        <v>49</v>
      </c>
      <c r="R868">
        <v>48</v>
      </c>
      <c r="S868">
        <v>56</v>
      </c>
      <c r="T868">
        <v>51</v>
      </c>
      <c r="U868">
        <v>59</v>
      </c>
      <c r="V868">
        <v>46</v>
      </c>
      <c r="W868">
        <v>52</v>
      </c>
      <c r="X868">
        <v>51</v>
      </c>
      <c r="Y868" t="s">
        <v>88</v>
      </c>
      <c r="Z868" t="s">
        <v>88</v>
      </c>
      <c r="AA868" t="s">
        <v>84</v>
      </c>
      <c r="AB868">
        <v>33</v>
      </c>
      <c r="AC868">
        <v>19</v>
      </c>
      <c r="AD868">
        <v>44</v>
      </c>
      <c r="AE868">
        <v>43</v>
      </c>
      <c r="AF868">
        <v>22</v>
      </c>
      <c r="AG868">
        <v>8</v>
      </c>
      <c r="AH868">
        <v>1</v>
      </c>
      <c r="AI868">
        <v>3</v>
      </c>
      <c r="AJ868">
        <v>1</v>
      </c>
      <c r="AK868">
        <v>1</v>
      </c>
      <c r="AL868">
        <v>3</v>
      </c>
      <c r="AM868">
        <v>10</v>
      </c>
      <c r="AN868">
        <v>1</v>
      </c>
      <c r="AO868">
        <v>3</v>
      </c>
      <c r="AP868">
        <v>3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6</v>
      </c>
      <c r="BC868">
        <v>0</v>
      </c>
      <c r="BD868" t="s">
        <v>90</v>
      </c>
      <c r="BE868" t="s">
        <v>126</v>
      </c>
      <c r="BF868" t="s">
        <v>84</v>
      </c>
      <c r="BG868">
        <v>30</v>
      </c>
      <c r="BH868">
        <v>39</v>
      </c>
      <c r="BI868">
        <v>37</v>
      </c>
      <c r="BJ868">
        <v>29</v>
      </c>
      <c r="BK868">
        <v>1</v>
      </c>
      <c r="BL868">
        <v>1</v>
      </c>
      <c r="BM868">
        <v>41</v>
      </c>
      <c r="BN868">
        <v>53</v>
      </c>
      <c r="BO868">
        <v>69</v>
      </c>
      <c r="BP868">
        <v>0</v>
      </c>
      <c r="BQ868">
        <v>0</v>
      </c>
      <c r="BR868">
        <v>64</v>
      </c>
      <c r="BS868">
        <v>0</v>
      </c>
      <c r="BT868">
        <v>0</v>
      </c>
      <c r="BU868">
        <v>0</v>
      </c>
      <c r="BV868">
        <v>14</v>
      </c>
      <c r="BW868">
        <v>0</v>
      </c>
      <c r="BX868">
        <v>44</v>
      </c>
    </row>
    <row r="869" spans="1:76" x14ac:dyDescent="0.25">
      <c r="A869" s="1" t="s">
        <v>1806</v>
      </c>
      <c r="B869" t="s">
        <v>1807</v>
      </c>
      <c r="C869">
        <v>95</v>
      </c>
      <c r="D869" t="s">
        <v>78</v>
      </c>
      <c r="E869" t="s">
        <v>78</v>
      </c>
      <c r="F869" t="s">
        <v>95</v>
      </c>
      <c r="G869">
        <v>8</v>
      </c>
      <c r="H869">
        <v>20</v>
      </c>
      <c r="I869">
        <v>1</v>
      </c>
      <c r="J869">
        <v>22</v>
      </c>
      <c r="K869">
        <v>10</v>
      </c>
      <c r="L869">
        <v>1</v>
      </c>
      <c r="M869">
        <v>8</v>
      </c>
      <c r="N869">
        <v>20</v>
      </c>
      <c r="O869">
        <v>1</v>
      </c>
      <c r="P869">
        <v>23</v>
      </c>
      <c r="Q869">
        <v>10</v>
      </c>
      <c r="R869">
        <v>1</v>
      </c>
      <c r="S869">
        <v>8</v>
      </c>
      <c r="T869">
        <v>20</v>
      </c>
      <c r="U869">
        <v>1</v>
      </c>
      <c r="V869">
        <v>22</v>
      </c>
      <c r="W869">
        <v>10</v>
      </c>
      <c r="X869">
        <v>1</v>
      </c>
      <c r="Y869" t="s">
        <v>88</v>
      </c>
      <c r="Z869" t="s">
        <v>80</v>
      </c>
      <c r="AA869" t="s">
        <v>89</v>
      </c>
      <c r="AB869">
        <v>3</v>
      </c>
      <c r="AC869">
        <v>6</v>
      </c>
      <c r="AD869">
        <v>5</v>
      </c>
      <c r="AE869">
        <v>54</v>
      </c>
      <c r="AF869">
        <v>43</v>
      </c>
      <c r="AG869">
        <v>85</v>
      </c>
      <c r="AH869">
        <v>68</v>
      </c>
      <c r="AI869">
        <v>86</v>
      </c>
      <c r="AJ869">
        <v>86</v>
      </c>
      <c r="AK869">
        <v>69</v>
      </c>
      <c r="AL869">
        <v>86</v>
      </c>
      <c r="AM869">
        <v>84</v>
      </c>
      <c r="AN869">
        <v>67</v>
      </c>
      <c r="AO869">
        <v>87</v>
      </c>
      <c r="AP869">
        <v>75</v>
      </c>
      <c r="AQ869">
        <v>0</v>
      </c>
      <c r="AR869">
        <v>93</v>
      </c>
      <c r="AS869">
        <v>69</v>
      </c>
      <c r="AT869">
        <v>0</v>
      </c>
      <c r="AU869">
        <v>65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84</v>
      </c>
      <c r="BC869">
        <v>29</v>
      </c>
      <c r="BD869" t="s">
        <v>90</v>
      </c>
      <c r="BE869" t="s">
        <v>122</v>
      </c>
      <c r="BF869" t="s">
        <v>115</v>
      </c>
      <c r="BG869">
        <v>23</v>
      </c>
      <c r="BH869">
        <v>24</v>
      </c>
      <c r="BI869">
        <v>19</v>
      </c>
      <c r="BJ869">
        <v>24</v>
      </c>
      <c r="BK869">
        <v>0</v>
      </c>
      <c r="BL869">
        <v>0</v>
      </c>
      <c r="BM869">
        <v>7</v>
      </c>
      <c r="BN869">
        <v>5</v>
      </c>
      <c r="BO869">
        <v>6</v>
      </c>
      <c r="BP869">
        <v>53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</row>
    <row r="870" spans="1:76" x14ac:dyDescent="0.25">
      <c r="A870" s="1" t="s">
        <v>1808</v>
      </c>
      <c r="B870" t="s">
        <v>1809</v>
      </c>
      <c r="C870">
        <v>46</v>
      </c>
      <c r="D870" t="s">
        <v>78</v>
      </c>
      <c r="E870" t="s">
        <v>78</v>
      </c>
      <c r="F870" t="s">
        <v>160</v>
      </c>
      <c r="G870">
        <v>58</v>
      </c>
      <c r="H870">
        <v>83</v>
      </c>
      <c r="I870">
        <v>30</v>
      </c>
      <c r="J870">
        <v>66</v>
      </c>
      <c r="K870">
        <v>93</v>
      </c>
      <c r="L870">
        <v>49</v>
      </c>
      <c r="M870">
        <v>58</v>
      </c>
      <c r="N870">
        <v>84</v>
      </c>
      <c r="O870">
        <v>30</v>
      </c>
      <c r="P870">
        <v>66</v>
      </c>
      <c r="Q870">
        <v>93</v>
      </c>
      <c r="R870">
        <v>49</v>
      </c>
      <c r="S870">
        <v>58</v>
      </c>
      <c r="T870">
        <v>82</v>
      </c>
      <c r="U870">
        <v>30</v>
      </c>
      <c r="V870">
        <v>66</v>
      </c>
      <c r="W870">
        <v>93</v>
      </c>
      <c r="X870">
        <v>49</v>
      </c>
      <c r="Y870" t="s">
        <v>88</v>
      </c>
      <c r="Z870" t="s">
        <v>84</v>
      </c>
      <c r="AA870" t="s">
        <v>114</v>
      </c>
      <c r="AB870">
        <v>13</v>
      </c>
      <c r="AC870">
        <v>72</v>
      </c>
      <c r="AD870">
        <v>63</v>
      </c>
      <c r="AE870">
        <v>77</v>
      </c>
      <c r="AF870">
        <v>50</v>
      </c>
      <c r="AG870">
        <v>2</v>
      </c>
      <c r="AH870">
        <v>23</v>
      </c>
      <c r="AI870">
        <v>1</v>
      </c>
      <c r="AJ870">
        <v>2</v>
      </c>
      <c r="AK870">
        <v>22</v>
      </c>
      <c r="AL870">
        <v>1</v>
      </c>
      <c r="AM870">
        <v>2</v>
      </c>
      <c r="AN870">
        <v>24</v>
      </c>
      <c r="AO870">
        <v>1</v>
      </c>
      <c r="AP870">
        <v>9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67</v>
      </c>
      <c r="BD870" t="s">
        <v>82</v>
      </c>
      <c r="BE870" t="s">
        <v>102</v>
      </c>
      <c r="BF870" t="s">
        <v>84</v>
      </c>
      <c r="BG870">
        <v>34</v>
      </c>
      <c r="BH870">
        <v>66</v>
      </c>
      <c r="BI870">
        <v>31</v>
      </c>
      <c r="BJ870">
        <v>32</v>
      </c>
      <c r="BK870">
        <v>0</v>
      </c>
      <c r="BL870">
        <v>0</v>
      </c>
      <c r="BM870">
        <v>4</v>
      </c>
      <c r="BN870">
        <v>6</v>
      </c>
      <c r="BO870">
        <v>5</v>
      </c>
      <c r="BP870">
        <v>0</v>
      </c>
      <c r="BQ870">
        <v>0</v>
      </c>
      <c r="BR870">
        <v>74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</row>
    <row r="871" spans="1:76" x14ac:dyDescent="0.25">
      <c r="A871" s="1" t="s">
        <v>1812</v>
      </c>
      <c r="B871" t="s">
        <v>1813</v>
      </c>
      <c r="C871">
        <v>100</v>
      </c>
      <c r="D871" t="s">
        <v>94</v>
      </c>
      <c r="E871" t="s">
        <v>78</v>
      </c>
      <c r="F871" t="s">
        <v>186</v>
      </c>
      <c r="G871">
        <v>92</v>
      </c>
      <c r="H871">
        <v>88</v>
      </c>
      <c r="I871">
        <v>60</v>
      </c>
      <c r="J871">
        <v>109</v>
      </c>
      <c r="K871">
        <v>64</v>
      </c>
      <c r="L871">
        <v>92</v>
      </c>
      <c r="M871">
        <v>84</v>
      </c>
      <c r="N871">
        <v>78</v>
      </c>
      <c r="O871">
        <v>53</v>
      </c>
      <c r="P871">
        <v>97</v>
      </c>
      <c r="Q871">
        <v>61</v>
      </c>
      <c r="R871">
        <v>86</v>
      </c>
      <c r="S871">
        <v>95</v>
      </c>
      <c r="T871">
        <v>91</v>
      </c>
      <c r="U871">
        <v>62</v>
      </c>
      <c r="V871">
        <v>113</v>
      </c>
      <c r="W871">
        <v>65</v>
      </c>
      <c r="X871">
        <v>93</v>
      </c>
      <c r="Y871" t="s">
        <v>84</v>
      </c>
      <c r="Z871" t="s">
        <v>88</v>
      </c>
      <c r="AA871" t="s">
        <v>114</v>
      </c>
      <c r="AB871">
        <v>85</v>
      </c>
      <c r="AC871">
        <v>92</v>
      </c>
      <c r="AD871">
        <v>88</v>
      </c>
      <c r="AE871">
        <v>104</v>
      </c>
      <c r="AF871">
        <v>100</v>
      </c>
      <c r="AG871">
        <v>2</v>
      </c>
      <c r="AH871">
        <v>1</v>
      </c>
      <c r="AI871">
        <v>1</v>
      </c>
      <c r="AJ871">
        <v>2</v>
      </c>
      <c r="AK871">
        <v>1</v>
      </c>
      <c r="AL871">
        <v>1</v>
      </c>
      <c r="AM871">
        <v>2</v>
      </c>
      <c r="AN871">
        <v>1</v>
      </c>
      <c r="AO871">
        <v>1</v>
      </c>
      <c r="AP871">
        <v>9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28</v>
      </c>
      <c r="BD871" t="s">
        <v>82</v>
      </c>
      <c r="BE871" t="s">
        <v>102</v>
      </c>
      <c r="BF871" t="s">
        <v>84</v>
      </c>
      <c r="BG871">
        <v>4</v>
      </c>
      <c r="BH871">
        <v>8</v>
      </c>
      <c r="BI871">
        <v>10</v>
      </c>
      <c r="BJ871">
        <v>10</v>
      </c>
      <c r="BK871">
        <v>0</v>
      </c>
      <c r="BL871">
        <v>0</v>
      </c>
      <c r="BM871">
        <v>79</v>
      </c>
      <c r="BN871">
        <v>83</v>
      </c>
      <c r="BO871">
        <v>92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104</v>
      </c>
      <c r="BW871">
        <v>0</v>
      </c>
      <c r="BX871">
        <v>98</v>
      </c>
    </row>
    <row r="872" spans="1:76" x14ac:dyDescent="0.25">
      <c r="A872" s="1" t="s">
        <v>1810</v>
      </c>
      <c r="B872" t="s">
        <v>1811</v>
      </c>
      <c r="C872">
        <v>96</v>
      </c>
      <c r="D872" t="s">
        <v>94</v>
      </c>
      <c r="E872" t="s">
        <v>78</v>
      </c>
      <c r="F872" t="s">
        <v>186</v>
      </c>
      <c r="G872">
        <v>90</v>
      </c>
      <c r="H872">
        <v>78</v>
      </c>
      <c r="I872">
        <v>56</v>
      </c>
      <c r="J872">
        <v>58</v>
      </c>
      <c r="K872">
        <v>47</v>
      </c>
      <c r="L872">
        <v>100</v>
      </c>
      <c r="M872">
        <v>82</v>
      </c>
      <c r="N872">
        <v>71</v>
      </c>
      <c r="O872">
        <v>51</v>
      </c>
      <c r="P872">
        <v>52</v>
      </c>
      <c r="Q872">
        <v>45</v>
      </c>
      <c r="R872">
        <v>96</v>
      </c>
      <c r="S872">
        <v>92</v>
      </c>
      <c r="T872">
        <v>80</v>
      </c>
      <c r="U872">
        <v>58</v>
      </c>
      <c r="V872">
        <v>59</v>
      </c>
      <c r="W872">
        <v>48</v>
      </c>
      <c r="X872">
        <v>102</v>
      </c>
      <c r="Y872" t="s">
        <v>88</v>
      </c>
      <c r="Z872" t="s">
        <v>88</v>
      </c>
      <c r="AA872" t="s">
        <v>114</v>
      </c>
      <c r="AB872">
        <v>72</v>
      </c>
      <c r="AC872">
        <v>76</v>
      </c>
      <c r="AD872">
        <v>73</v>
      </c>
      <c r="AE872">
        <v>12</v>
      </c>
      <c r="AF872">
        <v>56</v>
      </c>
      <c r="AG872">
        <v>2</v>
      </c>
      <c r="AH872">
        <v>23</v>
      </c>
      <c r="AI872">
        <v>1</v>
      </c>
      <c r="AJ872">
        <v>2</v>
      </c>
      <c r="AK872">
        <v>22</v>
      </c>
      <c r="AL872">
        <v>1</v>
      </c>
      <c r="AM872">
        <v>2</v>
      </c>
      <c r="AN872">
        <v>24</v>
      </c>
      <c r="AO872">
        <v>1</v>
      </c>
      <c r="AP872">
        <v>9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39</v>
      </c>
      <c r="BD872" t="s">
        <v>82</v>
      </c>
      <c r="BE872" t="s">
        <v>102</v>
      </c>
      <c r="BF872" t="s">
        <v>115</v>
      </c>
      <c r="BG872">
        <v>59</v>
      </c>
      <c r="BH872">
        <v>58</v>
      </c>
      <c r="BI872">
        <v>73</v>
      </c>
      <c r="BJ872">
        <v>53</v>
      </c>
      <c r="BK872">
        <v>0</v>
      </c>
      <c r="BL872">
        <v>0</v>
      </c>
      <c r="BM872">
        <v>79</v>
      </c>
      <c r="BN872">
        <v>59</v>
      </c>
      <c r="BO872">
        <v>61</v>
      </c>
      <c r="BP872">
        <v>0</v>
      </c>
      <c r="BQ872">
        <v>0</v>
      </c>
      <c r="BR872">
        <v>0</v>
      </c>
      <c r="BS872">
        <v>0</v>
      </c>
      <c r="BT872">
        <v>59</v>
      </c>
      <c r="BU872">
        <v>0</v>
      </c>
      <c r="BV872">
        <v>92</v>
      </c>
      <c r="BW872">
        <v>0</v>
      </c>
      <c r="BX872">
        <v>0</v>
      </c>
    </row>
    <row r="873" spans="1:76" x14ac:dyDescent="0.25">
      <c r="A873" s="1" t="s">
        <v>1814</v>
      </c>
      <c r="B873" t="s">
        <v>1815</v>
      </c>
      <c r="C873">
        <v>67</v>
      </c>
      <c r="D873" t="s">
        <v>78</v>
      </c>
      <c r="E873" t="s">
        <v>78</v>
      </c>
      <c r="F873" t="s">
        <v>168</v>
      </c>
      <c r="G873">
        <v>6</v>
      </c>
      <c r="H873">
        <v>20</v>
      </c>
      <c r="I873">
        <v>12</v>
      </c>
      <c r="J873">
        <v>19</v>
      </c>
      <c r="K873">
        <v>6</v>
      </c>
      <c r="L873">
        <v>8</v>
      </c>
      <c r="M873">
        <v>6</v>
      </c>
      <c r="N873">
        <v>21</v>
      </c>
      <c r="O873">
        <v>12</v>
      </c>
      <c r="P873">
        <v>19</v>
      </c>
      <c r="Q873">
        <v>6</v>
      </c>
      <c r="R873">
        <v>8</v>
      </c>
      <c r="S873">
        <v>6</v>
      </c>
      <c r="T873">
        <v>19</v>
      </c>
      <c r="U873">
        <v>12</v>
      </c>
      <c r="V873">
        <v>19</v>
      </c>
      <c r="W873">
        <v>6</v>
      </c>
      <c r="X873">
        <v>8</v>
      </c>
      <c r="Y873" t="s">
        <v>88</v>
      </c>
      <c r="Z873" t="s">
        <v>84</v>
      </c>
      <c r="AA873" t="s">
        <v>89</v>
      </c>
      <c r="AB873">
        <v>3</v>
      </c>
      <c r="AC873">
        <v>6</v>
      </c>
      <c r="AD873">
        <v>5</v>
      </c>
      <c r="AE873">
        <v>26</v>
      </c>
      <c r="AF873">
        <v>55</v>
      </c>
      <c r="AG873">
        <v>72</v>
      </c>
      <c r="AH873">
        <v>49</v>
      </c>
      <c r="AI873">
        <v>59</v>
      </c>
      <c r="AJ873">
        <v>73</v>
      </c>
      <c r="AK873">
        <v>50</v>
      </c>
      <c r="AL873">
        <v>60</v>
      </c>
      <c r="AM873">
        <v>71</v>
      </c>
      <c r="AN873">
        <v>49</v>
      </c>
      <c r="AO873">
        <v>59</v>
      </c>
      <c r="AP873">
        <v>71</v>
      </c>
      <c r="AQ873">
        <v>0</v>
      </c>
      <c r="AR873">
        <v>81</v>
      </c>
      <c r="AS873">
        <v>55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23</v>
      </c>
      <c r="BC873">
        <v>57</v>
      </c>
      <c r="BD873" t="s">
        <v>82</v>
      </c>
      <c r="BE873" t="s">
        <v>219</v>
      </c>
      <c r="BF873" t="s">
        <v>84</v>
      </c>
      <c r="BG873">
        <v>27</v>
      </c>
      <c r="BH873">
        <v>24</v>
      </c>
      <c r="BI873">
        <v>23</v>
      </c>
      <c r="BJ873">
        <v>24</v>
      </c>
      <c r="BK873">
        <v>0</v>
      </c>
      <c r="BL873">
        <v>0</v>
      </c>
      <c r="BM873">
        <v>6</v>
      </c>
      <c r="BN873">
        <v>3</v>
      </c>
      <c r="BO873">
        <v>3</v>
      </c>
      <c r="BP873">
        <v>59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</row>
    <row r="874" spans="1:76" x14ac:dyDescent="0.25">
      <c r="A874" s="1" t="s">
        <v>1816</v>
      </c>
      <c r="B874" t="s">
        <v>1817</v>
      </c>
      <c r="C874">
        <v>56</v>
      </c>
      <c r="D874" t="s">
        <v>94</v>
      </c>
      <c r="E874" t="s">
        <v>78</v>
      </c>
      <c r="F874" t="s">
        <v>111</v>
      </c>
      <c r="G874">
        <v>44</v>
      </c>
      <c r="H874">
        <v>45</v>
      </c>
      <c r="I874">
        <v>57</v>
      </c>
      <c r="J874">
        <v>63</v>
      </c>
      <c r="K874">
        <v>37</v>
      </c>
      <c r="L874">
        <v>44</v>
      </c>
      <c r="M874">
        <v>38</v>
      </c>
      <c r="N874">
        <v>39</v>
      </c>
      <c r="O874">
        <v>52</v>
      </c>
      <c r="P874">
        <v>54</v>
      </c>
      <c r="Q874">
        <v>35</v>
      </c>
      <c r="R874">
        <v>36</v>
      </c>
      <c r="S874">
        <v>46</v>
      </c>
      <c r="T874">
        <v>47</v>
      </c>
      <c r="U874">
        <v>58</v>
      </c>
      <c r="V874">
        <v>66</v>
      </c>
      <c r="W874">
        <v>38</v>
      </c>
      <c r="X874">
        <v>46</v>
      </c>
      <c r="Y874" t="s">
        <v>207</v>
      </c>
      <c r="Z874" t="s">
        <v>80</v>
      </c>
      <c r="AA874" t="s">
        <v>84</v>
      </c>
      <c r="AB874">
        <v>21</v>
      </c>
      <c r="AC874">
        <v>78</v>
      </c>
      <c r="AD874">
        <v>53</v>
      </c>
      <c r="AE874">
        <v>11</v>
      </c>
      <c r="AF874">
        <v>17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 t="s">
        <v>82</v>
      </c>
      <c r="BE874" t="s">
        <v>83</v>
      </c>
      <c r="BF874" t="s">
        <v>115</v>
      </c>
      <c r="BG874">
        <v>44</v>
      </c>
      <c r="BH874">
        <v>50</v>
      </c>
      <c r="BI874">
        <v>64</v>
      </c>
      <c r="BJ874">
        <v>38</v>
      </c>
      <c r="BK874">
        <v>0</v>
      </c>
      <c r="BL874">
        <v>0</v>
      </c>
      <c r="BM874">
        <v>43</v>
      </c>
      <c r="BN874">
        <v>39</v>
      </c>
      <c r="BO874">
        <v>51</v>
      </c>
      <c r="BP874">
        <v>0</v>
      </c>
      <c r="BQ874">
        <v>0</v>
      </c>
      <c r="BR874">
        <v>87</v>
      </c>
      <c r="BS874">
        <v>5</v>
      </c>
      <c r="BT874">
        <v>42</v>
      </c>
      <c r="BU874">
        <v>0</v>
      </c>
      <c r="BV874">
        <v>0</v>
      </c>
      <c r="BW874">
        <v>0</v>
      </c>
      <c r="BX874">
        <v>0</v>
      </c>
    </row>
    <row r="875" spans="1:76" x14ac:dyDescent="0.25">
      <c r="A875" s="1" t="s">
        <v>1818</v>
      </c>
      <c r="B875" t="s">
        <v>1819</v>
      </c>
      <c r="C875">
        <v>62</v>
      </c>
      <c r="D875" t="s">
        <v>100</v>
      </c>
      <c r="E875" t="s">
        <v>78</v>
      </c>
      <c r="F875" t="s">
        <v>168</v>
      </c>
      <c r="G875">
        <v>6</v>
      </c>
      <c r="H875">
        <v>20</v>
      </c>
      <c r="I875">
        <v>12</v>
      </c>
      <c r="J875">
        <v>18</v>
      </c>
      <c r="K875">
        <v>5</v>
      </c>
      <c r="L875">
        <v>11</v>
      </c>
      <c r="M875">
        <v>6</v>
      </c>
      <c r="N875">
        <v>19</v>
      </c>
      <c r="O875">
        <v>11</v>
      </c>
      <c r="P875">
        <v>17</v>
      </c>
      <c r="Q875">
        <v>5</v>
      </c>
      <c r="R875">
        <v>10</v>
      </c>
      <c r="S875">
        <v>6</v>
      </c>
      <c r="T875">
        <v>21</v>
      </c>
      <c r="U875">
        <v>12</v>
      </c>
      <c r="V875">
        <v>18</v>
      </c>
      <c r="W875">
        <v>5</v>
      </c>
      <c r="X875">
        <v>11</v>
      </c>
      <c r="Y875" t="s">
        <v>80</v>
      </c>
      <c r="Z875" t="s">
        <v>88</v>
      </c>
      <c r="AA875" t="s">
        <v>89</v>
      </c>
      <c r="AB875">
        <v>5</v>
      </c>
      <c r="AC875">
        <v>6</v>
      </c>
      <c r="AD875">
        <v>8</v>
      </c>
      <c r="AE875">
        <v>6</v>
      </c>
      <c r="AF875">
        <v>10</v>
      </c>
      <c r="AG875">
        <v>50</v>
      </c>
      <c r="AH875">
        <v>67</v>
      </c>
      <c r="AI875">
        <v>71</v>
      </c>
      <c r="AJ875">
        <v>47</v>
      </c>
      <c r="AK875">
        <v>63</v>
      </c>
      <c r="AL875">
        <v>69</v>
      </c>
      <c r="AM875">
        <v>53</v>
      </c>
      <c r="AN875">
        <v>70</v>
      </c>
      <c r="AO875">
        <v>72</v>
      </c>
      <c r="AP875">
        <v>57</v>
      </c>
      <c r="AQ875">
        <v>43</v>
      </c>
      <c r="AR875">
        <v>38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6</v>
      </c>
      <c r="BC875">
        <v>8</v>
      </c>
      <c r="BD875" t="s">
        <v>121</v>
      </c>
      <c r="BE875" t="s">
        <v>91</v>
      </c>
      <c r="BF875" t="s">
        <v>84</v>
      </c>
      <c r="BG875">
        <v>28</v>
      </c>
      <c r="BH875">
        <v>24</v>
      </c>
      <c r="BI875">
        <v>24</v>
      </c>
      <c r="BJ875">
        <v>24</v>
      </c>
      <c r="BK875">
        <v>0</v>
      </c>
      <c r="BL875">
        <v>0</v>
      </c>
      <c r="BM875">
        <v>5</v>
      </c>
      <c r="BN875">
        <v>9</v>
      </c>
      <c r="BO875">
        <v>8</v>
      </c>
      <c r="BP875">
        <v>6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</row>
    <row r="876" spans="1:76" x14ac:dyDescent="0.25">
      <c r="A876" s="1" t="s">
        <v>1820</v>
      </c>
      <c r="B876" t="s">
        <v>1821</v>
      </c>
      <c r="C876">
        <v>44</v>
      </c>
      <c r="D876" t="s">
        <v>100</v>
      </c>
      <c r="E876" t="s">
        <v>78</v>
      </c>
      <c r="F876" t="s">
        <v>168</v>
      </c>
      <c r="G876">
        <v>21</v>
      </c>
      <c r="H876">
        <v>15</v>
      </c>
      <c r="I876">
        <v>1</v>
      </c>
      <c r="J876">
        <v>15</v>
      </c>
      <c r="K876">
        <v>12</v>
      </c>
      <c r="L876">
        <v>27</v>
      </c>
      <c r="M876">
        <v>22</v>
      </c>
      <c r="N876">
        <v>16</v>
      </c>
      <c r="O876">
        <v>1</v>
      </c>
      <c r="P876">
        <v>15</v>
      </c>
      <c r="Q876">
        <v>12</v>
      </c>
      <c r="R876">
        <v>29</v>
      </c>
      <c r="S876">
        <v>21</v>
      </c>
      <c r="T876">
        <v>14</v>
      </c>
      <c r="U876">
        <v>1</v>
      </c>
      <c r="V876">
        <v>15</v>
      </c>
      <c r="W876">
        <v>12</v>
      </c>
      <c r="X876">
        <v>27</v>
      </c>
      <c r="Y876" t="s">
        <v>80</v>
      </c>
      <c r="Z876" t="s">
        <v>80</v>
      </c>
      <c r="AA876" t="s">
        <v>89</v>
      </c>
      <c r="AB876">
        <v>15</v>
      </c>
      <c r="AC876">
        <v>7</v>
      </c>
      <c r="AD876">
        <v>20</v>
      </c>
      <c r="AE876">
        <v>36</v>
      </c>
      <c r="AF876">
        <v>22</v>
      </c>
      <c r="AG876">
        <v>60</v>
      </c>
      <c r="AH876">
        <v>35</v>
      </c>
      <c r="AI876">
        <v>43</v>
      </c>
      <c r="AJ876">
        <v>58</v>
      </c>
      <c r="AK876">
        <v>34</v>
      </c>
      <c r="AL876">
        <v>42</v>
      </c>
      <c r="AM876">
        <v>62</v>
      </c>
      <c r="AN876">
        <v>36</v>
      </c>
      <c r="AO876">
        <v>43</v>
      </c>
      <c r="AP876">
        <v>60</v>
      </c>
      <c r="AQ876">
        <v>49</v>
      </c>
      <c r="AR876">
        <v>34</v>
      </c>
      <c r="AS876">
        <v>24</v>
      </c>
      <c r="AT876">
        <v>52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7</v>
      </c>
      <c r="BC876">
        <v>34</v>
      </c>
      <c r="BD876" t="s">
        <v>96</v>
      </c>
      <c r="BE876" t="s">
        <v>91</v>
      </c>
      <c r="BF876" t="s">
        <v>84</v>
      </c>
      <c r="BG876">
        <v>21</v>
      </c>
      <c r="BH876">
        <v>19</v>
      </c>
      <c r="BI876">
        <v>35</v>
      </c>
      <c r="BJ876">
        <v>6</v>
      </c>
      <c r="BK876">
        <v>4</v>
      </c>
      <c r="BL876">
        <v>5</v>
      </c>
      <c r="BM876">
        <v>11</v>
      </c>
      <c r="BN876">
        <v>15</v>
      </c>
      <c r="BO876">
        <v>4</v>
      </c>
      <c r="BP876">
        <v>46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</row>
    <row r="877" spans="1:76" x14ac:dyDescent="0.25">
      <c r="A877" s="1" t="s">
        <v>1822</v>
      </c>
      <c r="B877" t="s">
        <v>1823</v>
      </c>
      <c r="C877">
        <v>83</v>
      </c>
      <c r="D877" t="s">
        <v>78</v>
      </c>
      <c r="E877" t="s">
        <v>94</v>
      </c>
      <c r="F877" t="s">
        <v>95</v>
      </c>
      <c r="G877">
        <v>33</v>
      </c>
      <c r="H877">
        <v>42</v>
      </c>
      <c r="I877">
        <v>3</v>
      </c>
      <c r="J877">
        <v>44</v>
      </c>
      <c r="K877">
        <v>38</v>
      </c>
      <c r="L877">
        <v>35</v>
      </c>
      <c r="M877">
        <v>34</v>
      </c>
      <c r="N877">
        <v>39</v>
      </c>
      <c r="O877">
        <v>3</v>
      </c>
      <c r="P877">
        <v>44</v>
      </c>
      <c r="Q877">
        <v>41</v>
      </c>
      <c r="R877">
        <v>35</v>
      </c>
      <c r="S877">
        <v>33</v>
      </c>
      <c r="T877">
        <v>43</v>
      </c>
      <c r="U877">
        <v>3</v>
      </c>
      <c r="V877">
        <v>44</v>
      </c>
      <c r="W877">
        <v>37</v>
      </c>
      <c r="X877">
        <v>35</v>
      </c>
      <c r="Y877" t="s">
        <v>80</v>
      </c>
      <c r="Z877" t="s">
        <v>88</v>
      </c>
      <c r="AA877" t="s">
        <v>89</v>
      </c>
      <c r="AB877">
        <v>5</v>
      </c>
      <c r="AC877">
        <v>12</v>
      </c>
      <c r="AD877">
        <v>9</v>
      </c>
      <c r="AE877">
        <v>47</v>
      </c>
      <c r="AF877">
        <v>15</v>
      </c>
      <c r="AG877">
        <v>69</v>
      </c>
      <c r="AH877">
        <v>70</v>
      </c>
      <c r="AI877">
        <v>83</v>
      </c>
      <c r="AJ877">
        <v>68</v>
      </c>
      <c r="AK877">
        <v>69</v>
      </c>
      <c r="AL877">
        <v>83</v>
      </c>
      <c r="AM877">
        <v>69</v>
      </c>
      <c r="AN877">
        <v>70</v>
      </c>
      <c r="AO877">
        <v>83</v>
      </c>
      <c r="AP877">
        <v>59</v>
      </c>
      <c r="AQ877">
        <v>0</v>
      </c>
      <c r="AR877">
        <v>81</v>
      </c>
      <c r="AS877">
        <v>35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71</v>
      </c>
      <c r="BA877">
        <v>0</v>
      </c>
      <c r="BB877">
        <v>82</v>
      </c>
      <c r="BC877">
        <v>71</v>
      </c>
      <c r="BD877" t="s">
        <v>96</v>
      </c>
      <c r="BE877" t="s">
        <v>108</v>
      </c>
      <c r="BF877" t="s">
        <v>115</v>
      </c>
      <c r="BG877">
        <v>38</v>
      </c>
      <c r="BH877">
        <v>25</v>
      </c>
      <c r="BI877">
        <v>35</v>
      </c>
      <c r="BJ877">
        <v>24</v>
      </c>
      <c r="BK877">
        <v>0</v>
      </c>
      <c r="BL877">
        <v>0</v>
      </c>
      <c r="BM877">
        <v>4</v>
      </c>
      <c r="BN877">
        <v>2</v>
      </c>
      <c r="BO877">
        <v>4</v>
      </c>
      <c r="BP877">
        <v>76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</row>
    <row r="878" spans="1:76" x14ac:dyDescent="0.25">
      <c r="A878" s="1" t="s">
        <v>1824</v>
      </c>
      <c r="B878" t="s">
        <v>1825</v>
      </c>
      <c r="C878">
        <v>73</v>
      </c>
      <c r="D878" t="s">
        <v>78</v>
      </c>
      <c r="E878" t="s">
        <v>94</v>
      </c>
      <c r="F878" t="s">
        <v>168</v>
      </c>
      <c r="G878">
        <v>10</v>
      </c>
      <c r="H878">
        <v>33</v>
      </c>
      <c r="I878">
        <v>12</v>
      </c>
      <c r="J878">
        <v>26</v>
      </c>
      <c r="K878">
        <v>6</v>
      </c>
      <c r="L878">
        <v>18</v>
      </c>
      <c r="M878">
        <v>12</v>
      </c>
      <c r="N878">
        <v>27</v>
      </c>
      <c r="O878">
        <v>12</v>
      </c>
      <c r="P878">
        <v>27</v>
      </c>
      <c r="Q878">
        <v>7</v>
      </c>
      <c r="R878">
        <v>19</v>
      </c>
      <c r="S878">
        <v>9</v>
      </c>
      <c r="T878">
        <v>34</v>
      </c>
      <c r="U878">
        <v>12</v>
      </c>
      <c r="V878">
        <v>25</v>
      </c>
      <c r="W878">
        <v>6</v>
      </c>
      <c r="X878">
        <v>18</v>
      </c>
      <c r="Y878" t="s">
        <v>88</v>
      </c>
      <c r="Z878" t="s">
        <v>88</v>
      </c>
      <c r="AA878" t="s">
        <v>89</v>
      </c>
      <c r="AB878">
        <v>5</v>
      </c>
      <c r="AC878">
        <v>6</v>
      </c>
      <c r="AD878">
        <v>5</v>
      </c>
      <c r="AE878">
        <v>36</v>
      </c>
      <c r="AF878">
        <v>38</v>
      </c>
      <c r="AG878">
        <v>67</v>
      </c>
      <c r="AH878">
        <v>90</v>
      </c>
      <c r="AI878">
        <v>59</v>
      </c>
      <c r="AJ878">
        <v>66</v>
      </c>
      <c r="AK878">
        <v>100</v>
      </c>
      <c r="AL878">
        <v>66</v>
      </c>
      <c r="AM878">
        <v>67</v>
      </c>
      <c r="AN878">
        <v>87</v>
      </c>
      <c r="AO878">
        <v>57</v>
      </c>
      <c r="AP878">
        <v>51</v>
      </c>
      <c r="AQ878">
        <v>0</v>
      </c>
      <c r="AR878">
        <v>75</v>
      </c>
      <c r="AS878">
        <v>32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65</v>
      </c>
      <c r="BA878">
        <v>0</v>
      </c>
      <c r="BB878">
        <v>24</v>
      </c>
      <c r="BC878">
        <v>92</v>
      </c>
      <c r="BD878" t="s">
        <v>96</v>
      </c>
      <c r="BE878" t="s">
        <v>126</v>
      </c>
      <c r="BF878" t="s">
        <v>115</v>
      </c>
      <c r="BG878">
        <v>36</v>
      </c>
      <c r="BH878">
        <v>25</v>
      </c>
      <c r="BI878">
        <v>33</v>
      </c>
      <c r="BJ878">
        <v>24</v>
      </c>
      <c r="BK878">
        <v>0</v>
      </c>
      <c r="BL878">
        <v>0</v>
      </c>
      <c r="BM878">
        <v>6</v>
      </c>
      <c r="BN878">
        <v>3</v>
      </c>
      <c r="BO878">
        <v>5</v>
      </c>
      <c r="BP878">
        <v>73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</row>
    <row r="879" spans="1:76" x14ac:dyDescent="0.25">
      <c r="A879" s="1" t="s">
        <v>1826</v>
      </c>
      <c r="B879" t="s">
        <v>1827</v>
      </c>
      <c r="C879">
        <v>67</v>
      </c>
      <c r="D879" t="s">
        <v>78</v>
      </c>
      <c r="E879" t="s">
        <v>78</v>
      </c>
      <c r="F879" t="s">
        <v>186</v>
      </c>
      <c r="G879">
        <v>52</v>
      </c>
      <c r="H879">
        <v>45</v>
      </c>
      <c r="I879">
        <v>8</v>
      </c>
      <c r="J879">
        <v>52</v>
      </c>
      <c r="K879">
        <v>80</v>
      </c>
      <c r="L879">
        <v>51</v>
      </c>
      <c r="M879">
        <v>53</v>
      </c>
      <c r="N879">
        <v>47</v>
      </c>
      <c r="O879">
        <v>8</v>
      </c>
      <c r="P879">
        <v>54</v>
      </c>
      <c r="Q879">
        <v>81</v>
      </c>
      <c r="R879">
        <v>52</v>
      </c>
      <c r="S879">
        <v>51</v>
      </c>
      <c r="T879">
        <v>45</v>
      </c>
      <c r="U879">
        <v>8</v>
      </c>
      <c r="V879">
        <v>51</v>
      </c>
      <c r="W879">
        <v>79</v>
      </c>
      <c r="X879">
        <v>51</v>
      </c>
      <c r="Y879" t="s">
        <v>88</v>
      </c>
      <c r="Z879" t="s">
        <v>84</v>
      </c>
      <c r="AA879" t="s">
        <v>89</v>
      </c>
      <c r="AB879">
        <v>70</v>
      </c>
      <c r="AC879">
        <v>73</v>
      </c>
      <c r="AD879">
        <v>80</v>
      </c>
      <c r="AE879">
        <v>98</v>
      </c>
      <c r="AF879">
        <v>78</v>
      </c>
      <c r="AG879">
        <v>2</v>
      </c>
      <c r="AH879">
        <v>23</v>
      </c>
      <c r="AI879">
        <v>1</v>
      </c>
      <c r="AJ879">
        <v>2</v>
      </c>
      <c r="AK879">
        <v>22</v>
      </c>
      <c r="AL879">
        <v>1</v>
      </c>
      <c r="AM879">
        <v>2</v>
      </c>
      <c r="AN879">
        <v>24</v>
      </c>
      <c r="AO879">
        <v>1</v>
      </c>
      <c r="AP879">
        <v>9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74</v>
      </c>
      <c r="BD879" t="s">
        <v>82</v>
      </c>
      <c r="BE879" t="s">
        <v>102</v>
      </c>
      <c r="BF879" t="s">
        <v>115</v>
      </c>
      <c r="BG879">
        <v>72</v>
      </c>
      <c r="BH879">
        <v>65</v>
      </c>
      <c r="BI879">
        <v>64</v>
      </c>
      <c r="BJ879">
        <v>68</v>
      </c>
      <c r="BK879">
        <v>0</v>
      </c>
      <c r="BL879">
        <v>0</v>
      </c>
      <c r="BM879">
        <v>78</v>
      </c>
      <c r="BN879">
        <v>64</v>
      </c>
      <c r="BO879">
        <v>93</v>
      </c>
      <c r="BP879">
        <v>0</v>
      </c>
      <c r="BQ879">
        <v>0</v>
      </c>
      <c r="BR879">
        <v>0</v>
      </c>
      <c r="BS879">
        <v>0</v>
      </c>
      <c r="BT879">
        <v>64</v>
      </c>
      <c r="BU879">
        <v>59</v>
      </c>
      <c r="BV879">
        <v>100</v>
      </c>
      <c r="BW879">
        <v>0</v>
      </c>
      <c r="BX879">
        <v>62</v>
      </c>
    </row>
    <row r="880" spans="1:76" x14ac:dyDescent="0.25">
      <c r="A880" s="1" t="s">
        <v>1828</v>
      </c>
      <c r="B880" t="s">
        <v>1829</v>
      </c>
      <c r="C880">
        <v>56</v>
      </c>
      <c r="D880" t="s">
        <v>94</v>
      </c>
      <c r="E880" t="s">
        <v>94</v>
      </c>
      <c r="F880" t="s">
        <v>186</v>
      </c>
      <c r="G880">
        <v>39</v>
      </c>
      <c r="H880">
        <v>29</v>
      </c>
      <c r="I880">
        <v>81</v>
      </c>
      <c r="J880">
        <v>63</v>
      </c>
      <c r="K880">
        <v>41</v>
      </c>
      <c r="L880">
        <v>22</v>
      </c>
      <c r="M880">
        <v>35</v>
      </c>
      <c r="N880">
        <v>25</v>
      </c>
      <c r="O880">
        <v>73</v>
      </c>
      <c r="P880">
        <v>59</v>
      </c>
      <c r="Q880">
        <v>36</v>
      </c>
      <c r="R880">
        <v>21</v>
      </c>
      <c r="S880">
        <v>40</v>
      </c>
      <c r="T880">
        <v>31</v>
      </c>
      <c r="U880">
        <v>84</v>
      </c>
      <c r="V880">
        <v>64</v>
      </c>
      <c r="W880">
        <v>43</v>
      </c>
      <c r="X880">
        <v>22</v>
      </c>
      <c r="Y880" t="s">
        <v>88</v>
      </c>
      <c r="Z880" t="s">
        <v>84</v>
      </c>
      <c r="AA880" t="s">
        <v>81</v>
      </c>
      <c r="AB880">
        <v>14</v>
      </c>
      <c r="AC880">
        <v>30</v>
      </c>
      <c r="AD880">
        <v>29</v>
      </c>
      <c r="AE880">
        <v>24</v>
      </c>
      <c r="AF880">
        <v>3</v>
      </c>
      <c r="AG880">
        <v>2</v>
      </c>
      <c r="AH880">
        <v>22</v>
      </c>
      <c r="AI880">
        <v>1</v>
      </c>
      <c r="AJ880">
        <v>2</v>
      </c>
      <c r="AK880">
        <v>24</v>
      </c>
      <c r="AL880">
        <v>1</v>
      </c>
      <c r="AM880">
        <v>2</v>
      </c>
      <c r="AN880">
        <v>22</v>
      </c>
      <c r="AO880">
        <v>1</v>
      </c>
      <c r="AP880">
        <v>9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89</v>
      </c>
      <c r="BD880" t="s">
        <v>82</v>
      </c>
      <c r="BE880" t="s">
        <v>102</v>
      </c>
      <c r="BF880" t="s">
        <v>84</v>
      </c>
      <c r="BG880">
        <v>10</v>
      </c>
      <c r="BH880">
        <v>9</v>
      </c>
      <c r="BI880">
        <v>7</v>
      </c>
      <c r="BJ880">
        <v>7</v>
      </c>
      <c r="BK880">
        <v>0</v>
      </c>
      <c r="BL880">
        <v>0</v>
      </c>
      <c r="BM880">
        <v>62</v>
      </c>
      <c r="BN880">
        <v>59</v>
      </c>
      <c r="BO880">
        <v>62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73</v>
      </c>
      <c r="BW880">
        <v>0</v>
      </c>
      <c r="BX880">
        <v>57</v>
      </c>
    </row>
    <row r="881" spans="1:76" x14ac:dyDescent="0.25">
      <c r="A881" s="1" t="s">
        <v>1830</v>
      </c>
      <c r="B881" t="s">
        <v>1831</v>
      </c>
      <c r="C881">
        <v>100</v>
      </c>
      <c r="D881" t="s">
        <v>94</v>
      </c>
      <c r="E881" t="s">
        <v>94</v>
      </c>
      <c r="F881" t="s">
        <v>118</v>
      </c>
      <c r="G881">
        <v>111</v>
      </c>
      <c r="H881">
        <v>102</v>
      </c>
      <c r="I881">
        <v>58</v>
      </c>
      <c r="J881">
        <v>58</v>
      </c>
      <c r="K881">
        <v>94</v>
      </c>
      <c r="L881">
        <v>101</v>
      </c>
      <c r="M881">
        <v>101</v>
      </c>
      <c r="N881">
        <v>91</v>
      </c>
      <c r="O881">
        <v>52</v>
      </c>
      <c r="P881">
        <v>51</v>
      </c>
      <c r="Q881">
        <v>89</v>
      </c>
      <c r="R881">
        <v>95</v>
      </c>
      <c r="S881">
        <v>114</v>
      </c>
      <c r="T881">
        <v>106</v>
      </c>
      <c r="U881">
        <v>60</v>
      </c>
      <c r="V881">
        <v>60</v>
      </c>
      <c r="W881">
        <v>96</v>
      </c>
      <c r="X881">
        <v>103</v>
      </c>
      <c r="Y881" t="s">
        <v>88</v>
      </c>
      <c r="Z881" t="s">
        <v>88</v>
      </c>
      <c r="AA881" t="s">
        <v>114</v>
      </c>
      <c r="AB881">
        <v>70</v>
      </c>
      <c r="AC881">
        <v>80</v>
      </c>
      <c r="AD881">
        <v>74</v>
      </c>
      <c r="AE881">
        <v>107</v>
      </c>
      <c r="AF881">
        <v>100</v>
      </c>
      <c r="AG881">
        <v>59</v>
      </c>
      <c r="AH881">
        <v>79</v>
      </c>
      <c r="AI881">
        <v>36</v>
      </c>
      <c r="AJ881">
        <v>57</v>
      </c>
      <c r="AK881">
        <v>85</v>
      </c>
      <c r="AL881">
        <v>35</v>
      </c>
      <c r="AM881">
        <v>60</v>
      </c>
      <c r="AN881">
        <v>77</v>
      </c>
      <c r="AO881">
        <v>36</v>
      </c>
      <c r="AP881">
        <v>13</v>
      </c>
      <c r="AQ881">
        <v>0</v>
      </c>
      <c r="AR881">
        <v>94</v>
      </c>
      <c r="AS881">
        <v>75</v>
      </c>
      <c r="AT881">
        <v>0</v>
      </c>
      <c r="AU881">
        <v>0</v>
      </c>
      <c r="AV881">
        <v>27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50</v>
      </c>
      <c r="BC881">
        <v>56</v>
      </c>
      <c r="BD881" t="s">
        <v>96</v>
      </c>
      <c r="BE881" t="s">
        <v>102</v>
      </c>
      <c r="BF881" t="s">
        <v>84</v>
      </c>
      <c r="BG881">
        <v>35</v>
      </c>
      <c r="BH881">
        <v>23</v>
      </c>
      <c r="BI881">
        <v>31</v>
      </c>
      <c r="BJ881">
        <v>24</v>
      </c>
      <c r="BK881">
        <v>0</v>
      </c>
      <c r="BL881">
        <v>0</v>
      </c>
      <c r="BM881">
        <v>95</v>
      </c>
      <c r="BN881">
        <v>76</v>
      </c>
      <c r="BO881">
        <v>73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95</v>
      </c>
      <c r="BX881">
        <v>104</v>
      </c>
    </row>
    <row r="882" spans="1:76" x14ac:dyDescent="0.25">
      <c r="A882" s="1" t="s">
        <v>1834</v>
      </c>
      <c r="B882" t="s">
        <v>1835</v>
      </c>
      <c r="C882">
        <v>86</v>
      </c>
      <c r="D882" t="s">
        <v>78</v>
      </c>
      <c r="E882" t="s">
        <v>78</v>
      </c>
      <c r="F882" t="s">
        <v>105</v>
      </c>
      <c r="G882">
        <v>88</v>
      </c>
      <c r="H882">
        <v>101</v>
      </c>
      <c r="I882">
        <v>84</v>
      </c>
      <c r="J882">
        <v>61</v>
      </c>
      <c r="K882">
        <v>87</v>
      </c>
      <c r="L882">
        <v>65</v>
      </c>
      <c r="M882">
        <v>91</v>
      </c>
      <c r="N882">
        <v>105</v>
      </c>
      <c r="O882">
        <v>86</v>
      </c>
      <c r="P882">
        <v>62</v>
      </c>
      <c r="Q882">
        <v>89</v>
      </c>
      <c r="R882">
        <v>66</v>
      </c>
      <c r="S882">
        <v>88</v>
      </c>
      <c r="T882">
        <v>100</v>
      </c>
      <c r="U882">
        <v>83</v>
      </c>
      <c r="V882">
        <v>60</v>
      </c>
      <c r="W882">
        <v>87</v>
      </c>
      <c r="X882">
        <v>65</v>
      </c>
      <c r="Y882" t="s">
        <v>88</v>
      </c>
      <c r="Z882" t="s">
        <v>88</v>
      </c>
      <c r="AA882" t="s">
        <v>114</v>
      </c>
      <c r="AB882">
        <v>46</v>
      </c>
      <c r="AC882">
        <v>55</v>
      </c>
      <c r="AD882">
        <v>50</v>
      </c>
      <c r="AE882">
        <v>101</v>
      </c>
      <c r="AF882">
        <v>98</v>
      </c>
      <c r="AG882">
        <v>2</v>
      </c>
      <c r="AH882">
        <v>1</v>
      </c>
      <c r="AI882">
        <v>1</v>
      </c>
      <c r="AJ882">
        <v>2</v>
      </c>
      <c r="AK882">
        <v>1</v>
      </c>
      <c r="AL882">
        <v>1</v>
      </c>
      <c r="AM882">
        <v>2</v>
      </c>
      <c r="AN882">
        <v>1</v>
      </c>
      <c r="AO882">
        <v>1</v>
      </c>
      <c r="AP882">
        <v>9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94</v>
      </c>
      <c r="BD882" t="s">
        <v>82</v>
      </c>
      <c r="BE882" t="s">
        <v>102</v>
      </c>
      <c r="BF882" t="s">
        <v>84</v>
      </c>
      <c r="BG882">
        <v>4</v>
      </c>
      <c r="BH882">
        <v>9</v>
      </c>
      <c r="BI882">
        <v>9</v>
      </c>
      <c r="BJ882">
        <v>7</v>
      </c>
      <c r="BK882">
        <v>0</v>
      </c>
      <c r="BL882">
        <v>0</v>
      </c>
      <c r="BM882">
        <v>81</v>
      </c>
      <c r="BN882">
        <v>85</v>
      </c>
      <c r="BO882">
        <v>49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81</v>
      </c>
    </row>
    <row r="883" spans="1:76" x14ac:dyDescent="0.25">
      <c r="A883" s="1" t="s">
        <v>1832</v>
      </c>
      <c r="B883" t="s">
        <v>1833</v>
      </c>
      <c r="C883">
        <v>72</v>
      </c>
      <c r="D883" t="s">
        <v>78</v>
      </c>
      <c r="E883" t="s">
        <v>78</v>
      </c>
      <c r="F883" t="s">
        <v>105</v>
      </c>
      <c r="G883">
        <v>63</v>
      </c>
      <c r="H883">
        <v>88</v>
      </c>
      <c r="I883">
        <v>46</v>
      </c>
      <c r="J883">
        <v>55</v>
      </c>
      <c r="K883">
        <v>72</v>
      </c>
      <c r="L883">
        <v>58</v>
      </c>
      <c r="M883">
        <v>64</v>
      </c>
      <c r="N883">
        <v>90</v>
      </c>
      <c r="O883">
        <v>47</v>
      </c>
      <c r="P883">
        <v>56</v>
      </c>
      <c r="Q883">
        <v>73</v>
      </c>
      <c r="R883">
        <v>59</v>
      </c>
      <c r="S883">
        <v>63</v>
      </c>
      <c r="T883">
        <v>88</v>
      </c>
      <c r="U883">
        <v>45</v>
      </c>
      <c r="V883">
        <v>54</v>
      </c>
      <c r="W883">
        <v>72</v>
      </c>
      <c r="X883">
        <v>58</v>
      </c>
      <c r="Y883" t="s">
        <v>88</v>
      </c>
      <c r="Z883" t="s">
        <v>88</v>
      </c>
      <c r="AA883" t="s">
        <v>84</v>
      </c>
      <c r="AB883">
        <v>42</v>
      </c>
      <c r="AC883">
        <v>45</v>
      </c>
      <c r="AD883">
        <v>61</v>
      </c>
      <c r="AE883">
        <v>73</v>
      </c>
      <c r="AF883">
        <v>13</v>
      </c>
      <c r="AG883">
        <v>2</v>
      </c>
      <c r="AH883">
        <v>23</v>
      </c>
      <c r="AI883">
        <v>1</v>
      </c>
      <c r="AJ883">
        <v>2</v>
      </c>
      <c r="AK883">
        <v>22</v>
      </c>
      <c r="AL883">
        <v>1</v>
      </c>
      <c r="AM883">
        <v>2</v>
      </c>
      <c r="AN883">
        <v>24</v>
      </c>
      <c r="AO883">
        <v>1</v>
      </c>
      <c r="AP883">
        <v>9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78</v>
      </c>
      <c r="BD883" t="s">
        <v>82</v>
      </c>
      <c r="BE883" t="s">
        <v>102</v>
      </c>
      <c r="BF883" t="s">
        <v>84</v>
      </c>
      <c r="BG883">
        <v>8</v>
      </c>
      <c r="BH883">
        <v>5</v>
      </c>
      <c r="BI883">
        <v>8</v>
      </c>
      <c r="BJ883">
        <v>8</v>
      </c>
      <c r="BK883">
        <v>0</v>
      </c>
      <c r="BL883">
        <v>0</v>
      </c>
      <c r="BM883">
        <v>84</v>
      </c>
      <c r="BN883">
        <v>89</v>
      </c>
      <c r="BO883">
        <v>54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86</v>
      </c>
    </row>
    <row r="884" spans="1:76" x14ac:dyDescent="0.25">
      <c r="A884" s="1" t="s">
        <v>1836</v>
      </c>
      <c r="B884" t="s">
        <v>1837</v>
      </c>
      <c r="C884">
        <v>75</v>
      </c>
      <c r="D884" t="s">
        <v>94</v>
      </c>
      <c r="E884" t="s">
        <v>78</v>
      </c>
      <c r="F884" t="s">
        <v>95</v>
      </c>
      <c r="G884">
        <v>35</v>
      </c>
      <c r="H884">
        <v>34</v>
      </c>
      <c r="I884">
        <v>20</v>
      </c>
      <c r="J884">
        <v>24</v>
      </c>
      <c r="K884">
        <v>33</v>
      </c>
      <c r="L884">
        <v>38</v>
      </c>
      <c r="M884">
        <v>34</v>
      </c>
      <c r="N884">
        <v>31</v>
      </c>
      <c r="O884">
        <v>19</v>
      </c>
      <c r="P884">
        <v>22</v>
      </c>
      <c r="Q884">
        <v>30</v>
      </c>
      <c r="R884">
        <v>39</v>
      </c>
      <c r="S884">
        <v>35</v>
      </c>
      <c r="T884">
        <v>34</v>
      </c>
      <c r="U884">
        <v>20</v>
      </c>
      <c r="V884">
        <v>24</v>
      </c>
      <c r="W884">
        <v>33</v>
      </c>
      <c r="X884">
        <v>38</v>
      </c>
      <c r="Y884" t="s">
        <v>88</v>
      </c>
      <c r="Z884" t="s">
        <v>88</v>
      </c>
      <c r="AA884" t="s">
        <v>89</v>
      </c>
      <c r="AB884">
        <v>20</v>
      </c>
      <c r="AC884">
        <v>58</v>
      </c>
      <c r="AD884">
        <v>39</v>
      </c>
      <c r="AE884">
        <v>23</v>
      </c>
      <c r="AF884">
        <v>7</v>
      </c>
      <c r="AG884">
        <v>46</v>
      </c>
      <c r="AH884">
        <v>102</v>
      </c>
      <c r="AI884">
        <v>76</v>
      </c>
      <c r="AJ884">
        <v>43</v>
      </c>
      <c r="AK884">
        <v>96</v>
      </c>
      <c r="AL884">
        <v>74</v>
      </c>
      <c r="AM884">
        <v>48</v>
      </c>
      <c r="AN884">
        <v>107</v>
      </c>
      <c r="AO884">
        <v>77</v>
      </c>
      <c r="AP884">
        <v>44</v>
      </c>
      <c r="AQ884">
        <v>53</v>
      </c>
      <c r="AR884">
        <v>27</v>
      </c>
      <c r="AS884">
        <v>11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47</v>
      </c>
      <c r="BA884">
        <v>0</v>
      </c>
      <c r="BB884">
        <v>100</v>
      </c>
      <c r="BC884">
        <v>57</v>
      </c>
      <c r="BD884" t="s">
        <v>96</v>
      </c>
      <c r="BE884" t="s">
        <v>126</v>
      </c>
      <c r="BF884" t="s">
        <v>115</v>
      </c>
      <c r="BG884">
        <v>28</v>
      </c>
      <c r="BH884">
        <v>24</v>
      </c>
      <c r="BI884">
        <v>24</v>
      </c>
      <c r="BJ884">
        <v>24</v>
      </c>
      <c r="BK884">
        <v>0</v>
      </c>
      <c r="BL884">
        <v>0</v>
      </c>
      <c r="BM884">
        <v>1</v>
      </c>
      <c r="BN884">
        <v>5</v>
      </c>
      <c r="BO884">
        <v>9</v>
      </c>
      <c r="BP884">
        <v>59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</row>
    <row r="885" spans="1:76" x14ac:dyDescent="0.25">
      <c r="A885" s="1" t="s">
        <v>1838</v>
      </c>
      <c r="B885" t="s">
        <v>1839</v>
      </c>
      <c r="C885">
        <v>49</v>
      </c>
      <c r="D885" t="s">
        <v>78</v>
      </c>
      <c r="E885" t="s">
        <v>78</v>
      </c>
      <c r="F885" t="s">
        <v>79</v>
      </c>
      <c r="G885">
        <v>44</v>
      </c>
      <c r="H885">
        <v>51</v>
      </c>
      <c r="I885">
        <v>27</v>
      </c>
      <c r="J885">
        <v>57</v>
      </c>
      <c r="K885">
        <v>101</v>
      </c>
      <c r="L885">
        <v>34</v>
      </c>
      <c r="M885">
        <v>48</v>
      </c>
      <c r="N885">
        <v>60</v>
      </c>
      <c r="O885">
        <v>31</v>
      </c>
      <c r="P885">
        <v>67</v>
      </c>
      <c r="Q885">
        <v>114</v>
      </c>
      <c r="R885">
        <v>34</v>
      </c>
      <c r="S885">
        <v>44</v>
      </c>
      <c r="T885">
        <v>48</v>
      </c>
      <c r="U885">
        <v>25</v>
      </c>
      <c r="V885">
        <v>53</v>
      </c>
      <c r="W885">
        <v>96</v>
      </c>
      <c r="X885">
        <v>34</v>
      </c>
      <c r="Y885" t="s">
        <v>88</v>
      </c>
      <c r="Z885" t="s">
        <v>88</v>
      </c>
      <c r="AA885" t="s">
        <v>89</v>
      </c>
      <c r="AB885">
        <v>56</v>
      </c>
      <c r="AC885">
        <v>83</v>
      </c>
      <c r="AD885">
        <v>60</v>
      </c>
      <c r="AE885">
        <v>14</v>
      </c>
      <c r="AF885">
        <v>55</v>
      </c>
      <c r="AG885">
        <v>2</v>
      </c>
      <c r="AH885">
        <v>23</v>
      </c>
      <c r="AI885">
        <v>1</v>
      </c>
      <c r="AJ885">
        <v>2</v>
      </c>
      <c r="AK885">
        <v>22</v>
      </c>
      <c r="AL885">
        <v>1</v>
      </c>
      <c r="AM885">
        <v>2</v>
      </c>
      <c r="AN885">
        <v>24</v>
      </c>
      <c r="AO885">
        <v>1</v>
      </c>
      <c r="AP885">
        <v>9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9</v>
      </c>
      <c r="BD885" t="s">
        <v>82</v>
      </c>
      <c r="BE885" t="s">
        <v>102</v>
      </c>
      <c r="BF885" t="s">
        <v>84</v>
      </c>
      <c r="BG885">
        <v>1</v>
      </c>
      <c r="BH885">
        <v>7</v>
      </c>
      <c r="BI885">
        <v>2</v>
      </c>
      <c r="BJ885">
        <v>3</v>
      </c>
      <c r="BK885">
        <v>62</v>
      </c>
      <c r="BL885">
        <v>67</v>
      </c>
      <c r="BM885">
        <v>1</v>
      </c>
      <c r="BN885">
        <v>6</v>
      </c>
      <c r="BO885">
        <v>1</v>
      </c>
      <c r="BP885">
        <v>0</v>
      </c>
      <c r="BQ885">
        <v>6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</row>
    <row r="886" spans="1:76" x14ac:dyDescent="0.25">
      <c r="A886" s="1" t="s">
        <v>1840</v>
      </c>
      <c r="B886" t="s">
        <v>1841</v>
      </c>
      <c r="C886">
        <v>93</v>
      </c>
      <c r="D886" t="s">
        <v>94</v>
      </c>
      <c r="E886" t="s">
        <v>78</v>
      </c>
      <c r="F886" t="s">
        <v>149</v>
      </c>
      <c r="G886">
        <v>79</v>
      </c>
      <c r="H886">
        <v>95</v>
      </c>
      <c r="I886">
        <v>46</v>
      </c>
      <c r="J886">
        <v>81</v>
      </c>
      <c r="K886">
        <v>102</v>
      </c>
      <c r="L886">
        <v>65</v>
      </c>
      <c r="M886">
        <v>71</v>
      </c>
      <c r="N886">
        <v>112</v>
      </c>
      <c r="O886">
        <v>42</v>
      </c>
      <c r="P886">
        <v>68</v>
      </c>
      <c r="Q886">
        <v>86</v>
      </c>
      <c r="R886">
        <v>64</v>
      </c>
      <c r="S886">
        <v>82</v>
      </c>
      <c r="T886">
        <v>90</v>
      </c>
      <c r="U886">
        <v>48</v>
      </c>
      <c r="V886">
        <v>85</v>
      </c>
      <c r="W886">
        <v>108</v>
      </c>
      <c r="X886">
        <v>66</v>
      </c>
      <c r="Y886" t="s">
        <v>88</v>
      </c>
      <c r="Z886" t="s">
        <v>80</v>
      </c>
      <c r="AA886" t="s">
        <v>114</v>
      </c>
      <c r="AB886">
        <v>33</v>
      </c>
      <c r="AC886">
        <v>68</v>
      </c>
      <c r="AD886">
        <v>51</v>
      </c>
      <c r="AE886">
        <v>97</v>
      </c>
      <c r="AF886">
        <v>89</v>
      </c>
      <c r="AG886">
        <v>2</v>
      </c>
      <c r="AH886">
        <v>1</v>
      </c>
      <c r="AI886">
        <v>1</v>
      </c>
      <c r="AJ886">
        <v>2</v>
      </c>
      <c r="AK886">
        <v>1</v>
      </c>
      <c r="AL886">
        <v>1</v>
      </c>
      <c r="AM886">
        <v>2</v>
      </c>
      <c r="AN886">
        <v>1</v>
      </c>
      <c r="AO886">
        <v>1</v>
      </c>
      <c r="AP886">
        <v>9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58</v>
      </c>
      <c r="BD886" t="s">
        <v>82</v>
      </c>
      <c r="BE886" t="s">
        <v>102</v>
      </c>
      <c r="BF886" t="s">
        <v>84</v>
      </c>
      <c r="BG886">
        <v>82</v>
      </c>
      <c r="BH886">
        <v>94</v>
      </c>
      <c r="BI886">
        <v>73</v>
      </c>
      <c r="BJ886">
        <v>90</v>
      </c>
      <c r="BK886">
        <v>0</v>
      </c>
      <c r="BL886">
        <v>0</v>
      </c>
      <c r="BM886">
        <v>8</v>
      </c>
      <c r="BN886">
        <v>8</v>
      </c>
      <c r="BO886">
        <v>1</v>
      </c>
      <c r="BP886">
        <v>0</v>
      </c>
      <c r="BQ886">
        <v>0</v>
      </c>
      <c r="BR886">
        <v>0</v>
      </c>
      <c r="BS886">
        <v>0</v>
      </c>
      <c r="BT886">
        <v>87</v>
      </c>
      <c r="BU886">
        <v>85</v>
      </c>
      <c r="BV886">
        <v>0</v>
      </c>
      <c r="BW886">
        <v>0</v>
      </c>
      <c r="BX886">
        <v>0</v>
      </c>
    </row>
    <row r="887" spans="1:76" x14ac:dyDescent="0.25">
      <c r="A887" s="1" t="s">
        <v>1842</v>
      </c>
      <c r="B887" t="s">
        <v>1843</v>
      </c>
      <c r="C887">
        <v>58</v>
      </c>
      <c r="D887" t="s">
        <v>78</v>
      </c>
      <c r="E887" t="s">
        <v>78</v>
      </c>
      <c r="F887" t="s">
        <v>87</v>
      </c>
      <c r="G887">
        <v>22</v>
      </c>
      <c r="H887">
        <v>26</v>
      </c>
      <c r="I887">
        <v>6</v>
      </c>
      <c r="J887">
        <v>15</v>
      </c>
      <c r="K887">
        <v>18</v>
      </c>
      <c r="L887">
        <v>25</v>
      </c>
      <c r="M887">
        <v>22</v>
      </c>
      <c r="N887">
        <v>26</v>
      </c>
      <c r="O887">
        <v>6</v>
      </c>
      <c r="P887">
        <v>15</v>
      </c>
      <c r="Q887">
        <v>18</v>
      </c>
      <c r="R887">
        <v>25</v>
      </c>
      <c r="S887">
        <v>22</v>
      </c>
      <c r="T887">
        <v>26</v>
      </c>
      <c r="U887">
        <v>6</v>
      </c>
      <c r="V887">
        <v>15</v>
      </c>
      <c r="W887">
        <v>18</v>
      </c>
      <c r="X887">
        <v>25</v>
      </c>
      <c r="Y887" t="s">
        <v>88</v>
      </c>
      <c r="Z887" t="s">
        <v>88</v>
      </c>
      <c r="AA887" t="s">
        <v>89</v>
      </c>
      <c r="AB887">
        <v>14</v>
      </c>
      <c r="AC887">
        <v>2</v>
      </c>
      <c r="AD887">
        <v>13</v>
      </c>
      <c r="AE887">
        <v>67</v>
      </c>
      <c r="AF887">
        <v>23</v>
      </c>
      <c r="AG887">
        <v>90</v>
      </c>
      <c r="AH887">
        <v>27</v>
      </c>
      <c r="AI887">
        <v>55</v>
      </c>
      <c r="AJ887">
        <v>74</v>
      </c>
      <c r="AK887">
        <v>21</v>
      </c>
      <c r="AL887">
        <v>50</v>
      </c>
      <c r="AM887">
        <v>103</v>
      </c>
      <c r="AN887">
        <v>31</v>
      </c>
      <c r="AO887">
        <v>59</v>
      </c>
      <c r="AP887">
        <v>80</v>
      </c>
      <c r="AQ887">
        <v>9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5</v>
      </c>
      <c r="BC887">
        <v>61</v>
      </c>
      <c r="BD887" t="s">
        <v>82</v>
      </c>
      <c r="BE887" t="s">
        <v>122</v>
      </c>
      <c r="BF887" t="s">
        <v>170</v>
      </c>
      <c r="BG887">
        <v>27</v>
      </c>
      <c r="BH887">
        <v>18</v>
      </c>
      <c r="BI887">
        <v>43</v>
      </c>
      <c r="BJ887">
        <v>12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5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</row>
    <row r="888" spans="1:76" x14ac:dyDescent="0.25">
      <c r="A888" s="1" t="s">
        <v>1844</v>
      </c>
      <c r="B888" t="s">
        <v>1845</v>
      </c>
      <c r="C888">
        <v>51</v>
      </c>
      <c r="D888" t="s">
        <v>78</v>
      </c>
      <c r="E888" t="s">
        <v>78</v>
      </c>
      <c r="F888" t="s">
        <v>79</v>
      </c>
      <c r="G888">
        <v>50</v>
      </c>
      <c r="H888">
        <v>50</v>
      </c>
      <c r="I888">
        <v>44</v>
      </c>
      <c r="J888">
        <v>56</v>
      </c>
      <c r="K888">
        <v>42</v>
      </c>
      <c r="L888">
        <v>57</v>
      </c>
      <c r="M888">
        <v>52</v>
      </c>
      <c r="N888">
        <v>51</v>
      </c>
      <c r="O888">
        <v>45</v>
      </c>
      <c r="P888">
        <v>57</v>
      </c>
      <c r="Q888">
        <v>43</v>
      </c>
      <c r="R888">
        <v>60</v>
      </c>
      <c r="S888">
        <v>49</v>
      </c>
      <c r="T888">
        <v>49</v>
      </c>
      <c r="U888">
        <v>44</v>
      </c>
      <c r="V888">
        <v>56</v>
      </c>
      <c r="W888">
        <v>41</v>
      </c>
      <c r="X888">
        <v>56</v>
      </c>
      <c r="Y888" t="s">
        <v>84</v>
      </c>
      <c r="Z888" t="s">
        <v>84</v>
      </c>
      <c r="AA888" t="s">
        <v>89</v>
      </c>
      <c r="AB888">
        <v>38</v>
      </c>
      <c r="AC888">
        <v>33</v>
      </c>
      <c r="AD888">
        <v>38</v>
      </c>
      <c r="AE888">
        <v>45</v>
      </c>
      <c r="AF888">
        <v>44</v>
      </c>
      <c r="AG888">
        <v>1</v>
      </c>
      <c r="AH888">
        <v>1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7</v>
      </c>
      <c r="BC888">
        <v>0</v>
      </c>
      <c r="BD888" t="s">
        <v>82</v>
      </c>
      <c r="BE888" t="s">
        <v>83</v>
      </c>
      <c r="BF888" t="s">
        <v>84</v>
      </c>
      <c r="BG888">
        <v>12</v>
      </c>
      <c r="BH888">
        <v>51</v>
      </c>
      <c r="BI888">
        <v>56</v>
      </c>
      <c r="BJ888">
        <v>3</v>
      </c>
      <c r="BK888">
        <v>51</v>
      </c>
      <c r="BL888">
        <v>69</v>
      </c>
      <c r="BM888">
        <v>13</v>
      </c>
      <c r="BN888">
        <v>18</v>
      </c>
      <c r="BO888">
        <v>59</v>
      </c>
      <c r="BP888">
        <v>0</v>
      </c>
      <c r="BQ888">
        <v>51</v>
      </c>
      <c r="BR888">
        <v>11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</row>
    <row r="889" spans="1:76" x14ac:dyDescent="0.25">
      <c r="A889" s="1" t="s">
        <v>1846</v>
      </c>
      <c r="B889" t="s">
        <v>1847</v>
      </c>
      <c r="C889">
        <v>77</v>
      </c>
      <c r="D889" t="s">
        <v>78</v>
      </c>
      <c r="E889" t="s">
        <v>78</v>
      </c>
      <c r="F889" t="s">
        <v>95</v>
      </c>
      <c r="G889">
        <v>30</v>
      </c>
      <c r="H889">
        <v>29</v>
      </c>
      <c r="I889">
        <v>10</v>
      </c>
      <c r="J889">
        <v>34</v>
      </c>
      <c r="K889">
        <v>17</v>
      </c>
      <c r="L889">
        <v>39</v>
      </c>
      <c r="M889">
        <v>30</v>
      </c>
      <c r="N889">
        <v>29</v>
      </c>
      <c r="O889">
        <v>10</v>
      </c>
      <c r="P889">
        <v>34</v>
      </c>
      <c r="Q889">
        <v>17</v>
      </c>
      <c r="R889">
        <v>39</v>
      </c>
      <c r="S889">
        <v>30</v>
      </c>
      <c r="T889">
        <v>29</v>
      </c>
      <c r="U889">
        <v>10</v>
      </c>
      <c r="V889">
        <v>34</v>
      </c>
      <c r="W889">
        <v>17</v>
      </c>
      <c r="X889">
        <v>39</v>
      </c>
      <c r="Y889" t="s">
        <v>88</v>
      </c>
      <c r="Z889" t="s">
        <v>88</v>
      </c>
      <c r="AA889" t="s">
        <v>89</v>
      </c>
      <c r="AB889">
        <v>14</v>
      </c>
      <c r="AC889">
        <v>15</v>
      </c>
      <c r="AD889">
        <v>33</v>
      </c>
      <c r="AE889">
        <v>26</v>
      </c>
      <c r="AF889">
        <v>19</v>
      </c>
      <c r="AG889">
        <v>78</v>
      </c>
      <c r="AH889">
        <v>46</v>
      </c>
      <c r="AI889">
        <v>58</v>
      </c>
      <c r="AJ889">
        <v>74</v>
      </c>
      <c r="AK889">
        <v>43</v>
      </c>
      <c r="AL889">
        <v>57</v>
      </c>
      <c r="AM889">
        <v>82</v>
      </c>
      <c r="AN889">
        <v>49</v>
      </c>
      <c r="AO889">
        <v>59</v>
      </c>
      <c r="AP889">
        <v>82</v>
      </c>
      <c r="AQ889">
        <v>83</v>
      </c>
      <c r="AR889">
        <v>0</v>
      </c>
      <c r="AS889">
        <v>51</v>
      </c>
      <c r="AT889">
        <v>61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73</v>
      </c>
      <c r="BC889">
        <v>57</v>
      </c>
      <c r="BD889" t="s">
        <v>96</v>
      </c>
      <c r="BE889" t="s">
        <v>265</v>
      </c>
      <c r="BF889" t="s">
        <v>84</v>
      </c>
      <c r="BG889">
        <v>30</v>
      </c>
      <c r="BH889">
        <v>57</v>
      </c>
      <c r="BI889">
        <v>50</v>
      </c>
      <c r="BJ889">
        <v>28</v>
      </c>
      <c r="BK889">
        <v>1</v>
      </c>
      <c r="BL889">
        <v>1</v>
      </c>
      <c r="BM889">
        <v>20</v>
      </c>
      <c r="BN889">
        <v>30</v>
      </c>
      <c r="BO889">
        <v>40</v>
      </c>
      <c r="BP889">
        <v>88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</row>
    <row r="890" spans="1:76" x14ac:dyDescent="0.25">
      <c r="A890" s="1" t="s">
        <v>1848</v>
      </c>
      <c r="B890" t="s">
        <v>1849</v>
      </c>
      <c r="C890">
        <v>43</v>
      </c>
      <c r="D890" t="s">
        <v>94</v>
      </c>
      <c r="E890" t="s">
        <v>94</v>
      </c>
      <c r="F890" t="s">
        <v>87</v>
      </c>
      <c r="G890">
        <v>24</v>
      </c>
      <c r="H890">
        <v>15</v>
      </c>
      <c r="I890">
        <v>5</v>
      </c>
      <c r="J890">
        <v>15</v>
      </c>
      <c r="K890">
        <v>24</v>
      </c>
      <c r="L890">
        <v>26</v>
      </c>
      <c r="M890">
        <v>24</v>
      </c>
      <c r="N890">
        <v>15</v>
      </c>
      <c r="O890">
        <v>5</v>
      </c>
      <c r="P890">
        <v>15</v>
      </c>
      <c r="Q890">
        <v>24</v>
      </c>
      <c r="R890">
        <v>26</v>
      </c>
      <c r="S890">
        <v>24</v>
      </c>
      <c r="T890">
        <v>15</v>
      </c>
      <c r="U890">
        <v>5</v>
      </c>
      <c r="V890">
        <v>15</v>
      </c>
      <c r="W890">
        <v>24</v>
      </c>
      <c r="X890">
        <v>26</v>
      </c>
      <c r="Y890" t="s">
        <v>88</v>
      </c>
      <c r="Z890" t="s">
        <v>88</v>
      </c>
      <c r="AA890" t="s">
        <v>89</v>
      </c>
      <c r="AB890">
        <v>22</v>
      </c>
      <c r="AC890">
        <v>23</v>
      </c>
      <c r="AD890">
        <v>12</v>
      </c>
      <c r="AE890">
        <v>57</v>
      </c>
      <c r="AF890">
        <v>40</v>
      </c>
      <c r="AG890">
        <v>67</v>
      </c>
      <c r="AH890">
        <v>48</v>
      </c>
      <c r="AI890">
        <v>36</v>
      </c>
      <c r="AJ890">
        <v>66</v>
      </c>
      <c r="AK890">
        <v>49</v>
      </c>
      <c r="AL890">
        <v>36</v>
      </c>
      <c r="AM890">
        <v>67</v>
      </c>
      <c r="AN890">
        <v>48</v>
      </c>
      <c r="AO890">
        <v>36</v>
      </c>
      <c r="AP890">
        <v>68</v>
      </c>
      <c r="AQ890">
        <v>0</v>
      </c>
      <c r="AR890">
        <v>6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21</v>
      </c>
      <c r="BC890">
        <v>63</v>
      </c>
      <c r="BD890" t="s">
        <v>90</v>
      </c>
      <c r="BE890" t="s">
        <v>189</v>
      </c>
      <c r="BF890" t="s">
        <v>84</v>
      </c>
      <c r="BG890">
        <v>24</v>
      </c>
      <c r="BH890">
        <v>64</v>
      </c>
      <c r="BI890">
        <v>44</v>
      </c>
      <c r="BJ890">
        <v>38</v>
      </c>
      <c r="BK890">
        <v>1</v>
      </c>
      <c r="BL890">
        <v>2</v>
      </c>
      <c r="BM890">
        <v>29</v>
      </c>
      <c r="BN890">
        <v>28</v>
      </c>
      <c r="BO890">
        <v>53</v>
      </c>
      <c r="BP890">
        <v>88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</row>
    <row r="891" spans="1:76" x14ac:dyDescent="0.25">
      <c r="A891" s="1" t="s">
        <v>1850</v>
      </c>
      <c r="B891" t="s">
        <v>1851</v>
      </c>
      <c r="C891">
        <v>93</v>
      </c>
      <c r="D891" t="s">
        <v>78</v>
      </c>
      <c r="E891" t="s">
        <v>78</v>
      </c>
      <c r="F891" t="s">
        <v>79</v>
      </c>
      <c r="G891">
        <v>65</v>
      </c>
      <c r="H891">
        <v>78</v>
      </c>
      <c r="I891">
        <v>24</v>
      </c>
      <c r="J891">
        <v>58</v>
      </c>
      <c r="K891">
        <v>96</v>
      </c>
      <c r="L891">
        <v>57</v>
      </c>
      <c r="M891">
        <v>67</v>
      </c>
      <c r="N891">
        <v>82</v>
      </c>
      <c r="O891">
        <v>25</v>
      </c>
      <c r="P891">
        <v>60</v>
      </c>
      <c r="Q891">
        <v>98</v>
      </c>
      <c r="R891">
        <v>58</v>
      </c>
      <c r="S891">
        <v>65</v>
      </c>
      <c r="T891">
        <v>77</v>
      </c>
      <c r="U891">
        <v>24</v>
      </c>
      <c r="V891">
        <v>57</v>
      </c>
      <c r="W891">
        <v>95</v>
      </c>
      <c r="X891">
        <v>57</v>
      </c>
      <c r="Y891" t="s">
        <v>88</v>
      </c>
      <c r="Z891" t="s">
        <v>84</v>
      </c>
      <c r="AA891" t="s">
        <v>84</v>
      </c>
      <c r="AB891">
        <v>23</v>
      </c>
      <c r="AC891">
        <v>63</v>
      </c>
      <c r="AD891">
        <v>43</v>
      </c>
      <c r="AE891">
        <v>102</v>
      </c>
      <c r="AF891">
        <v>92</v>
      </c>
      <c r="AG891">
        <v>2</v>
      </c>
      <c r="AH891">
        <v>1</v>
      </c>
      <c r="AI891">
        <v>1</v>
      </c>
      <c r="AJ891">
        <v>2</v>
      </c>
      <c r="AK891">
        <v>1</v>
      </c>
      <c r="AL891">
        <v>1</v>
      </c>
      <c r="AM891">
        <v>2</v>
      </c>
      <c r="AN891">
        <v>1</v>
      </c>
      <c r="AO891">
        <v>1</v>
      </c>
      <c r="AP891">
        <v>9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43</v>
      </c>
      <c r="BD891" t="s">
        <v>82</v>
      </c>
      <c r="BE891" t="s">
        <v>102</v>
      </c>
      <c r="BF891" t="s">
        <v>115</v>
      </c>
      <c r="BG891">
        <v>1</v>
      </c>
      <c r="BH891">
        <v>7</v>
      </c>
      <c r="BI891">
        <v>10</v>
      </c>
      <c r="BJ891">
        <v>1</v>
      </c>
      <c r="BK891">
        <v>102</v>
      </c>
      <c r="BL891">
        <v>81</v>
      </c>
      <c r="BM891">
        <v>9</v>
      </c>
      <c r="BN891">
        <v>10</v>
      </c>
      <c r="BO891">
        <v>7</v>
      </c>
      <c r="BP891">
        <v>0</v>
      </c>
      <c r="BQ891">
        <v>105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</row>
    <row r="892" spans="1:76" x14ac:dyDescent="0.25">
      <c r="A892" s="1" t="s">
        <v>1852</v>
      </c>
      <c r="B892" t="s">
        <v>1853</v>
      </c>
      <c r="C892">
        <v>40</v>
      </c>
      <c r="D892" t="s">
        <v>78</v>
      </c>
      <c r="E892" t="s">
        <v>78</v>
      </c>
      <c r="F892" t="s">
        <v>79</v>
      </c>
      <c r="G892">
        <v>38</v>
      </c>
      <c r="H892">
        <v>31</v>
      </c>
      <c r="I892">
        <v>52</v>
      </c>
      <c r="J892">
        <v>41</v>
      </c>
      <c r="K892">
        <v>46</v>
      </c>
      <c r="L892">
        <v>30</v>
      </c>
      <c r="M892">
        <v>39</v>
      </c>
      <c r="N892">
        <v>32</v>
      </c>
      <c r="O892">
        <v>54</v>
      </c>
      <c r="P892">
        <v>42</v>
      </c>
      <c r="Q892">
        <v>47</v>
      </c>
      <c r="R892">
        <v>31</v>
      </c>
      <c r="S892">
        <v>38</v>
      </c>
      <c r="T892">
        <v>30</v>
      </c>
      <c r="U892">
        <v>52</v>
      </c>
      <c r="V892">
        <v>40</v>
      </c>
      <c r="W892">
        <v>46</v>
      </c>
      <c r="X892">
        <v>30</v>
      </c>
      <c r="Y892" t="s">
        <v>80</v>
      </c>
      <c r="Z892" t="s">
        <v>80</v>
      </c>
      <c r="AA892" t="s">
        <v>84</v>
      </c>
      <c r="AB892">
        <v>18</v>
      </c>
      <c r="AC892">
        <v>29</v>
      </c>
      <c r="AD892">
        <v>50</v>
      </c>
      <c r="AE892">
        <v>53</v>
      </c>
      <c r="AF892">
        <v>45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1</v>
      </c>
      <c r="AP892">
        <v>6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 t="s">
        <v>90</v>
      </c>
      <c r="BE892" t="s">
        <v>161</v>
      </c>
      <c r="BF892" t="s">
        <v>115</v>
      </c>
      <c r="BG892">
        <v>35</v>
      </c>
      <c r="BH892">
        <v>41</v>
      </c>
      <c r="BI892">
        <v>58</v>
      </c>
      <c r="BJ892">
        <v>26</v>
      </c>
      <c r="BK892">
        <v>59</v>
      </c>
      <c r="BL892">
        <v>53</v>
      </c>
      <c r="BM892">
        <v>30</v>
      </c>
      <c r="BN892">
        <v>38</v>
      </c>
      <c r="BO892">
        <v>53</v>
      </c>
      <c r="BP892">
        <v>25</v>
      </c>
      <c r="BQ892">
        <v>51</v>
      </c>
      <c r="BR892">
        <v>15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</row>
    <row r="893" spans="1:76" x14ac:dyDescent="0.25">
      <c r="A893" s="1" t="s">
        <v>1854</v>
      </c>
      <c r="B893" t="s">
        <v>1855</v>
      </c>
      <c r="C893">
        <v>41</v>
      </c>
      <c r="D893" t="s">
        <v>78</v>
      </c>
      <c r="E893" t="s">
        <v>78</v>
      </c>
      <c r="F893" t="s">
        <v>95</v>
      </c>
      <c r="G893">
        <v>6</v>
      </c>
      <c r="H893">
        <v>20</v>
      </c>
      <c r="I893">
        <v>12</v>
      </c>
      <c r="J893">
        <v>19</v>
      </c>
      <c r="K893">
        <v>5</v>
      </c>
      <c r="L893">
        <v>11</v>
      </c>
      <c r="M893">
        <v>6</v>
      </c>
      <c r="N893">
        <v>21</v>
      </c>
      <c r="O893">
        <v>12</v>
      </c>
      <c r="P893">
        <v>19</v>
      </c>
      <c r="Q893">
        <v>5</v>
      </c>
      <c r="R893">
        <v>11</v>
      </c>
      <c r="S893">
        <v>6</v>
      </c>
      <c r="T893">
        <v>19</v>
      </c>
      <c r="U893">
        <v>12</v>
      </c>
      <c r="V893">
        <v>19</v>
      </c>
      <c r="W893">
        <v>5</v>
      </c>
      <c r="X893">
        <v>11</v>
      </c>
      <c r="Y893" t="s">
        <v>88</v>
      </c>
      <c r="Z893" t="s">
        <v>88</v>
      </c>
      <c r="AA893" t="s">
        <v>89</v>
      </c>
      <c r="AB893">
        <v>5</v>
      </c>
      <c r="AC893">
        <v>6</v>
      </c>
      <c r="AD893">
        <v>19</v>
      </c>
      <c r="AE893">
        <v>43</v>
      </c>
      <c r="AF893">
        <v>48</v>
      </c>
      <c r="AG893">
        <v>35</v>
      </c>
      <c r="AH893">
        <v>37</v>
      </c>
      <c r="AI893">
        <v>54</v>
      </c>
      <c r="AJ893">
        <v>35</v>
      </c>
      <c r="AK893">
        <v>37</v>
      </c>
      <c r="AL893">
        <v>54</v>
      </c>
      <c r="AM893">
        <v>35</v>
      </c>
      <c r="AN893">
        <v>37</v>
      </c>
      <c r="AO893">
        <v>54</v>
      </c>
      <c r="AP893">
        <v>41</v>
      </c>
      <c r="AQ893">
        <v>30</v>
      </c>
      <c r="AR893">
        <v>15</v>
      </c>
      <c r="AS893">
        <v>33</v>
      </c>
      <c r="AT893">
        <v>0</v>
      </c>
      <c r="AU893">
        <v>0</v>
      </c>
      <c r="AV893">
        <v>34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66</v>
      </c>
      <c r="BC893">
        <v>15</v>
      </c>
      <c r="BD893" t="s">
        <v>82</v>
      </c>
      <c r="BE893" t="s">
        <v>126</v>
      </c>
      <c r="BF893" t="s">
        <v>115</v>
      </c>
      <c r="BG893">
        <v>28</v>
      </c>
      <c r="BH893">
        <v>24</v>
      </c>
      <c r="BI893">
        <v>24</v>
      </c>
      <c r="BJ893">
        <v>24</v>
      </c>
      <c r="BK893">
        <v>0</v>
      </c>
      <c r="BL893">
        <v>0</v>
      </c>
      <c r="BM893">
        <v>5</v>
      </c>
      <c r="BN893">
        <v>1</v>
      </c>
      <c r="BO893">
        <v>1</v>
      </c>
      <c r="BP893">
        <v>6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</row>
    <row r="894" spans="1:76" x14ac:dyDescent="0.25">
      <c r="A894" s="1" t="s">
        <v>1856</v>
      </c>
      <c r="B894" t="s">
        <v>1857</v>
      </c>
      <c r="C894">
        <v>54</v>
      </c>
      <c r="D894" t="s">
        <v>78</v>
      </c>
      <c r="E894" t="s">
        <v>78</v>
      </c>
      <c r="F894" t="s">
        <v>118</v>
      </c>
      <c r="G894">
        <v>49</v>
      </c>
      <c r="H894">
        <v>39</v>
      </c>
      <c r="I894">
        <v>27</v>
      </c>
      <c r="J894">
        <v>51</v>
      </c>
      <c r="K894">
        <v>58</v>
      </c>
      <c r="L894">
        <v>50</v>
      </c>
      <c r="M894">
        <v>50</v>
      </c>
      <c r="N894">
        <v>41</v>
      </c>
      <c r="O894">
        <v>28</v>
      </c>
      <c r="P894">
        <v>53</v>
      </c>
      <c r="Q894">
        <v>59</v>
      </c>
      <c r="R894">
        <v>52</v>
      </c>
      <c r="S894">
        <v>49</v>
      </c>
      <c r="T894">
        <v>38</v>
      </c>
      <c r="U894">
        <v>27</v>
      </c>
      <c r="V894">
        <v>50</v>
      </c>
      <c r="W894">
        <v>58</v>
      </c>
      <c r="X894">
        <v>49</v>
      </c>
      <c r="Y894" t="s">
        <v>84</v>
      </c>
      <c r="Z894" t="s">
        <v>84</v>
      </c>
      <c r="AA894" t="s">
        <v>89</v>
      </c>
      <c r="AB894">
        <v>64</v>
      </c>
      <c r="AC894">
        <v>68</v>
      </c>
      <c r="AD894">
        <v>69</v>
      </c>
      <c r="AE894">
        <v>57</v>
      </c>
      <c r="AF894">
        <v>52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 t="s">
        <v>90</v>
      </c>
      <c r="BE894" t="s">
        <v>126</v>
      </c>
      <c r="BF894" t="s">
        <v>115</v>
      </c>
      <c r="BG894">
        <v>59</v>
      </c>
      <c r="BH894">
        <v>70</v>
      </c>
      <c r="BI894">
        <v>70</v>
      </c>
      <c r="BJ894">
        <v>48</v>
      </c>
      <c r="BK894">
        <v>1</v>
      </c>
      <c r="BL894">
        <v>1</v>
      </c>
      <c r="BM894">
        <v>77</v>
      </c>
      <c r="BN894">
        <v>64</v>
      </c>
      <c r="BO894">
        <v>72</v>
      </c>
      <c r="BP894">
        <v>0</v>
      </c>
      <c r="BQ894">
        <v>0</v>
      </c>
      <c r="BR894">
        <v>0</v>
      </c>
      <c r="BS894">
        <v>30</v>
      </c>
      <c r="BT894">
        <v>30</v>
      </c>
      <c r="BU894">
        <v>0</v>
      </c>
      <c r="BV894">
        <v>0</v>
      </c>
      <c r="BW894">
        <v>65</v>
      </c>
      <c r="BX894">
        <v>0</v>
      </c>
    </row>
    <row r="895" spans="1:76" x14ac:dyDescent="0.25">
      <c r="A895" s="1" t="s">
        <v>1858</v>
      </c>
      <c r="B895" t="s">
        <v>1859</v>
      </c>
      <c r="C895">
        <v>53</v>
      </c>
      <c r="D895" t="s">
        <v>78</v>
      </c>
      <c r="E895" t="s">
        <v>78</v>
      </c>
      <c r="F895" t="s">
        <v>95</v>
      </c>
      <c r="G895">
        <v>25</v>
      </c>
      <c r="H895">
        <v>17</v>
      </c>
      <c r="I895">
        <v>1</v>
      </c>
      <c r="J895">
        <v>17</v>
      </c>
      <c r="K895">
        <v>16</v>
      </c>
      <c r="L895">
        <v>32</v>
      </c>
      <c r="M895">
        <v>26</v>
      </c>
      <c r="N895">
        <v>17</v>
      </c>
      <c r="O895">
        <v>1</v>
      </c>
      <c r="P895">
        <v>17</v>
      </c>
      <c r="Q895">
        <v>17</v>
      </c>
      <c r="R895">
        <v>34</v>
      </c>
      <c r="S895">
        <v>24</v>
      </c>
      <c r="T895">
        <v>17</v>
      </c>
      <c r="U895">
        <v>1</v>
      </c>
      <c r="V895">
        <v>17</v>
      </c>
      <c r="W895">
        <v>16</v>
      </c>
      <c r="X895">
        <v>31</v>
      </c>
      <c r="Y895" t="s">
        <v>88</v>
      </c>
      <c r="Z895" t="s">
        <v>88</v>
      </c>
      <c r="AA895" t="s">
        <v>89</v>
      </c>
      <c r="AB895">
        <v>7</v>
      </c>
      <c r="AC895">
        <v>17</v>
      </c>
      <c r="AD895">
        <v>20</v>
      </c>
      <c r="AE895">
        <v>63</v>
      </c>
      <c r="AF895">
        <v>17</v>
      </c>
      <c r="AG895">
        <v>40</v>
      </c>
      <c r="AH895">
        <v>72</v>
      </c>
      <c r="AI895">
        <v>70</v>
      </c>
      <c r="AJ895">
        <v>38</v>
      </c>
      <c r="AK895">
        <v>68</v>
      </c>
      <c r="AL895">
        <v>69</v>
      </c>
      <c r="AM895">
        <v>42</v>
      </c>
      <c r="AN895">
        <v>75</v>
      </c>
      <c r="AO895">
        <v>71</v>
      </c>
      <c r="AP895">
        <v>55</v>
      </c>
      <c r="AQ895">
        <v>39</v>
      </c>
      <c r="AR895">
        <v>28</v>
      </c>
      <c r="AS895">
        <v>16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73</v>
      </c>
      <c r="BC895">
        <v>47</v>
      </c>
      <c r="BD895" t="s">
        <v>121</v>
      </c>
      <c r="BE895" t="s">
        <v>91</v>
      </c>
      <c r="BF895" t="s">
        <v>84</v>
      </c>
      <c r="BG895">
        <v>30</v>
      </c>
      <c r="BH895">
        <v>40</v>
      </c>
      <c r="BI895">
        <v>30</v>
      </c>
      <c r="BJ895">
        <v>2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77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</row>
    <row r="896" spans="1:76" x14ac:dyDescent="0.25">
      <c r="A896" s="1" t="s">
        <v>1860</v>
      </c>
      <c r="B896" t="s">
        <v>1861</v>
      </c>
      <c r="C896">
        <v>54</v>
      </c>
      <c r="D896" t="s">
        <v>78</v>
      </c>
      <c r="E896" t="s">
        <v>78</v>
      </c>
      <c r="F896" t="s">
        <v>79</v>
      </c>
      <c r="G896">
        <v>41</v>
      </c>
      <c r="H896">
        <v>48</v>
      </c>
      <c r="I896">
        <v>51</v>
      </c>
      <c r="J896">
        <v>68</v>
      </c>
      <c r="K896">
        <v>40</v>
      </c>
      <c r="L896">
        <v>39</v>
      </c>
      <c r="M896">
        <v>42</v>
      </c>
      <c r="N896">
        <v>52</v>
      </c>
      <c r="O896">
        <v>53</v>
      </c>
      <c r="P896">
        <v>64</v>
      </c>
      <c r="Q896">
        <v>43</v>
      </c>
      <c r="R896">
        <v>39</v>
      </c>
      <c r="S896">
        <v>40</v>
      </c>
      <c r="T896">
        <v>46</v>
      </c>
      <c r="U896">
        <v>50</v>
      </c>
      <c r="V896">
        <v>70</v>
      </c>
      <c r="W896">
        <v>39</v>
      </c>
      <c r="X896">
        <v>39</v>
      </c>
      <c r="Y896" t="s">
        <v>88</v>
      </c>
      <c r="Z896" t="s">
        <v>88</v>
      </c>
      <c r="AA896" t="s">
        <v>89</v>
      </c>
      <c r="AB896">
        <v>4</v>
      </c>
      <c r="AC896">
        <v>6</v>
      </c>
      <c r="AD896">
        <v>15</v>
      </c>
      <c r="AE896">
        <v>8</v>
      </c>
      <c r="AF896">
        <v>34</v>
      </c>
      <c r="AG896">
        <v>2</v>
      </c>
      <c r="AH896">
        <v>23</v>
      </c>
      <c r="AI896">
        <v>1</v>
      </c>
      <c r="AJ896">
        <v>2</v>
      </c>
      <c r="AK896">
        <v>22</v>
      </c>
      <c r="AL896">
        <v>1</v>
      </c>
      <c r="AM896">
        <v>2</v>
      </c>
      <c r="AN896">
        <v>24</v>
      </c>
      <c r="AO896">
        <v>1</v>
      </c>
      <c r="AP896">
        <v>9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91</v>
      </c>
      <c r="BD896" t="s">
        <v>82</v>
      </c>
      <c r="BE896" t="s">
        <v>102</v>
      </c>
      <c r="BF896" t="s">
        <v>84</v>
      </c>
      <c r="BG896">
        <v>10</v>
      </c>
      <c r="BH896">
        <v>7</v>
      </c>
      <c r="BI896">
        <v>1</v>
      </c>
      <c r="BJ896">
        <v>8</v>
      </c>
      <c r="BK896">
        <v>64</v>
      </c>
      <c r="BL896">
        <v>59</v>
      </c>
      <c r="BM896">
        <v>3</v>
      </c>
      <c r="BN896">
        <v>9</v>
      </c>
      <c r="BO896">
        <v>10</v>
      </c>
      <c r="BP896">
        <v>0</v>
      </c>
      <c r="BQ896">
        <v>59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</row>
    <row r="897" spans="1:76" x14ac:dyDescent="0.25">
      <c r="A897" s="1" t="s">
        <v>1862</v>
      </c>
      <c r="B897" t="s">
        <v>1863</v>
      </c>
      <c r="C897">
        <v>67</v>
      </c>
      <c r="D897" t="s">
        <v>78</v>
      </c>
      <c r="E897" t="s">
        <v>78</v>
      </c>
      <c r="F897" t="s">
        <v>79</v>
      </c>
      <c r="G897">
        <v>47</v>
      </c>
      <c r="H897">
        <v>40</v>
      </c>
      <c r="I897">
        <v>94</v>
      </c>
      <c r="J897">
        <v>72</v>
      </c>
      <c r="K897">
        <v>34</v>
      </c>
      <c r="L897">
        <v>35</v>
      </c>
      <c r="M897">
        <v>49</v>
      </c>
      <c r="N897">
        <v>37</v>
      </c>
      <c r="O897">
        <v>103</v>
      </c>
      <c r="P897">
        <v>66</v>
      </c>
      <c r="Q897">
        <v>35</v>
      </c>
      <c r="R897">
        <v>35</v>
      </c>
      <c r="S897">
        <v>46</v>
      </c>
      <c r="T897">
        <v>41</v>
      </c>
      <c r="U897">
        <v>91</v>
      </c>
      <c r="V897">
        <v>74</v>
      </c>
      <c r="W897">
        <v>34</v>
      </c>
      <c r="X897">
        <v>35</v>
      </c>
      <c r="Y897" t="s">
        <v>88</v>
      </c>
      <c r="Z897" t="s">
        <v>88</v>
      </c>
      <c r="AA897" t="s">
        <v>81</v>
      </c>
      <c r="AB897">
        <v>4</v>
      </c>
      <c r="AC897">
        <v>6</v>
      </c>
      <c r="AD897">
        <v>26</v>
      </c>
      <c r="AE897">
        <v>18</v>
      </c>
      <c r="AF897">
        <v>6</v>
      </c>
      <c r="AG897">
        <v>2</v>
      </c>
      <c r="AH897">
        <v>23</v>
      </c>
      <c r="AI897">
        <v>1</v>
      </c>
      <c r="AJ897">
        <v>2</v>
      </c>
      <c r="AK897">
        <v>22</v>
      </c>
      <c r="AL897">
        <v>1</v>
      </c>
      <c r="AM897">
        <v>2</v>
      </c>
      <c r="AN897">
        <v>24</v>
      </c>
      <c r="AO897">
        <v>1</v>
      </c>
      <c r="AP897">
        <v>9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39</v>
      </c>
      <c r="BD897" t="s">
        <v>82</v>
      </c>
      <c r="BE897" t="s">
        <v>102</v>
      </c>
      <c r="BF897" t="s">
        <v>84</v>
      </c>
      <c r="BG897">
        <v>1</v>
      </c>
      <c r="BH897">
        <v>1</v>
      </c>
      <c r="BI897">
        <v>4</v>
      </c>
      <c r="BJ897">
        <v>2</v>
      </c>
      <c r="BK897">
        <v>46</v>
      </c>
      <c r="BL897">
        <v>61</v>
      </c>
      <c r="BM897">
        <v>10</v>
      </c>
      <c r="BN897">
        <v>8</v>
      </c>
      <c r="BO897">
        <v>2</v>
      </c>
      <c r="BP897">
        <v>0</v>
      </c>
      <c r="BQ897">
        <v>43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</row>
    <row r="898" spans="1:76" x14ac:dyDescent="0.25">
      <c r="A898" s="1" t="s">
        <v>9525</v>
      </c>
      <c r="B898" t="s">
        <v>9526</v>
      </c>
      <c r="C898">
        <v>79</v>
      </c>
      <c r="D898" t="s">
        <v>78</v>
      </c>
      <c r="E898" t="s">
        <v>78</v>
      </c>
      <c r="F898" t="s">
        <v>79</v>
      </c>
      <c r="G898">
        <v>83</v>
      </c>
      <c r="H898">
        <v>52</v>
      </c>
      <c r="I898">
        <v>87</v>
      </c>
      <c r="J898">
        <v>76</v>
      </c>
      <c r="K898">
        <v>75</v>
      </c>
      <c r="L898">
        <v>62</v>
      </c>
      <c r="M898">
        <v>89</v>
      </c>
      <c r="N898">
        <v>54</v>
      </c>
      <c r="O898">
        <v>91</v>
      </c>
      <c r="P898">
        <v>75</v>
      </c>
      <c r="Q898">
        <v>78</v>
      </c>
      <c r="R898">
        <v>66</v>
      </c>
      <c r="S898">
        <v>81</v>
      </c>
      <c r="T898">
        <v>52</v>
      </c>
      <c r="U898">
        <v>86</v>
      </c>
      <c r="V898">
        <v>77</v>
      </c>
      <c r="W898">
        <v>75</v>
      </c>
      <c r="X898">
        <v>60</v>
      </c>
      <c r="Y898" t="s">
        <v>80</v>
      </c>
      <c r="Z898" t="s">
        <v>88</v>
      </c>
      <c r="AA898" t="s">
        <v>81</v>
      </c>
      <c r="AB898">
        <v>4</v>
      </c>
      <c r="AC898">
        <v>6</v>
      </c>
      <c r="AD898">
        <v>6</v>
      </c>
      <c r="AE898">
        <v>5</v>
      </c>
      <c r="AF898">
        <v>1</v>
      </c>
      <c r="AG898">
        <v>2</v>
      </c>
      <c r="AH898">
        <v>23</v>
      </c>
      <c r="AI898">
        <v>1</v>
      </c>
      <c r="AJ898">
        <v>2</v>
      </c>
      <c r="AK898">
        <v>22</v>
      </c>
      <c r="AL898">
        <v>1</v>
      </c>
      <c r="AM898">
        <v>2</v>
      </c>
      <c r="AN898">
        <v>24</v>
      </c>
      <c r="AO898">
        <v>1</v>
      </c>
      <c r="AP898">
        <v>9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5</v>
      </c>
      <c r="BD898" t="s">
        <v>82</v>
      </c>
      <c r="BE898" t="s">
        <v>102</v>
      </c>
      <c r="BF898" t="s">
        <v>84</v>
      </c>
      <c r="BG898">
        <v>5</v>
      </c>
      <c r="BH898">
        <v>9</v>
      </c>
      <c r="BI898">
        <v>6</v>
      </c>
      <c r="BJ898">
        <v>5</v>
      </c>
      <c r="BK898">
        <v>65</v>
      </c>
      <c r="BL898">
        <v>63</v>
      </c>
      <c r="BM898">
        <v>4</v>
      </c>
      <c r="BN898">
        <v>10</v>
      </c>
      <c r="BO898">
        <v>4</v>
      </c>
      <c r="BP898">
        <v>0</v>
      </c>
      <c r="BQ898">
        <v>62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</row>
    <row r="899" spans="1:76" x14ac:dyDescent="0.25">
      <c r="A899" s="1" t="s">
        <v>1864</v>
      </c>
      <c r="B899" t="s">
        <v>1865</v>
      </c>
      <c r="C899">
        <v>70</v>
      </c>
      <c r="D899" t="s">
        <v>78</v>
      </c>
      <c r="E899" t="s">
        <v>78</v>
      </c>
      <c r="F899" t="s">
        <v>149</v>
      </c>
      <c r="G899">
        <v>53</v>
      </c>
      <c r="H899">
        <v>55</v>
      </c>
      <c r="I899">
        <v>61</v>
      </c>
      <c r="J899">
        <v>50</v>
      </c>
      <c r="K899">
        <v>69</v>
      </c>
      <c r="L899">
        <v>44</v>
      </c>
      <c r="M899">
        <v>58</v>
      </c>
      <c r="N899">
        <v>57</v>
      </c>
      <c r="O899">
        <v>64</v>
      </c>
      <c r="P899">
        <v>49</v>
      </c>
      <c r="Q899">
        <v>79</v>
      </c>
      <c r="R899">
        <v>44</v>
      </c>
      <c r="S899">
        <v>51</v>
      </c>
      <c r="T899">
        <v>54</v>
      </c>
      <c r="U899">
        <v>60</v>
      </c>
      <c r="V899">
        <v>51</v>
      </c>
      <c r="W899">
        <v>65</v>
      </c>
      <c r="X899">
        <v>44</v>
      </c>
      <c r="Y899" t="s">
        <v>207</v>
      </c>
      <c r="Z899" t="s">
        <v>80</v>
      </c>
      <c r="AA899" t="s">
        <v>81</v>
      </c>
      <c r="AB899">
        <v>41</v>
      </c>
      <c r="AC899">
        <v>72</v>
      </c>
      <c r="AD899">
        <v>53</v>
      </c>
      <c r="AE899">
        <v>61</v>
      </c>
      <c r="AF899">
        <v>56</v>
      </c>
      <c r="AG899">
        <v>1</v>
      </c>
      <c r="AH899">
        <v>1</v>
      </c>
      <c r="AI899">
        <v>3</v>
      </c>
      <c r="AJ899">
        <v>1</v>
      </c>
      <c r="AK899">
        <v>1</v>
      </c>
      <c r="AL899">
        <v>3</v>
      </c>
      <c r="AM899">
        <v>1</v>
      </c>
      <c r="AN899">
        <v>1</v>
      </c>
      <c r="AO899">
        <v>3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2</v>
      </c>
      <c r="BC899">
        <v>0</v>
      </c>
      <c r="BD899" t="s">
        <v>82</v>
      </c>
      <c r="BE899" t="s">
        <v>129</v>
      </c>
      <c r="BF899" t="s">
        <v>84</v>
      </c>
      <c r="BG899">
        <v>68</v>
      </c>
      <c r="BH899">
        <v>81</v>
      </c>
      <c r="BI899">
        <v>62</v>
      </c>
      <c r="BJ899">
        <v>64</v>
      </c>
      <c r="BK899">
        <v>26</v>
      </c>
      <c r="BL899">
        <v>11</v>
      </c>
      <c r="BM899">
        <v>59</v>
      </c>
      <c r="BN899">
        <v>53</v>
      </c>
      <c r="BO899">
        <v>48</v>
      </c>
      <c r="BP899">
        <v>0</v>
      </c>
      <c r="BQ899">
        <v>0</v>
      </c>
      <c r="BR899">
        <v>0</v>
      </c>
      <c r="BS899">
        <v>76</v>
      </c>
      <c r="BT899">
        <v>0</v>
      </c>
      <c r="BU899">
        <v>59</v>
      </c>
      <c r="BV899">
        <v>0</v>
      </c>
      <c r="BW899">
        <v>0</v>
      </c>
      <c r="BX899">
        <v>0</v>
      </c>
    </row>
    <row r="900" spans="1:76" x14ac:dyDescent="0.25">
      <c r="A900" s="1" t="s">
        <v>9527</v>
      </c>
      <c r="B900" t="s">
        <v>9528</v>
      </c>
      <c r="C900">
        <v>93</v>
      </c>
      <c r="D900" t="s">
        <v>78</v>
      </c>
      <c r="E900" t="s">
        <v>78</v>
      </c>
      <c r="F900" t="s">
        <v>101</v>
      </c>
      <c r="G900">
        <v>91</v>
      </c>
      <c r="H900">
        <v>71</v>
      </c>
      <c r="I900">
        <v>100</v>
      </c>
      <c r="J900">
        <v>65</v>
      </c>
      <c r="K900">
        <v>67</v>
      </c>
      <c r="L900">
        <v>69</v>
      </c>
      <c r="M900">
        <v>87</v>
      </c>
      <c r="N900">
        <v>72</v>
      </c>
      <c r="O900">
        <v>95</v>
      </c>
      <c r="P900">
        <v>66</v>
      </c>
      <c r="Q900">
        <v>61</v>
      </c>
      <c r="R900">
        <v>69</v>
      </c>
      <c r="S900">
        <v>92</v>
      </c>
      <c r="T900">
        <v>71</v>
      </c>
      <c r="U900">
        <v>101</v>
      </c>
      <c r="V900">
        <v>65</v>
      </c>
      <c r="W900">
        <v>68</v>
      </c>
      <c r="X900">
        <v>69</v>
      </c>
      <c r="Y900" t="s">
        <v>80</v>
      </c>
      <c r="Z900" t="s">
        <v>88</v>
      </c>
      <c r="AA900" t="s">
        <v>81</v>
      </c>
      <c r="AB900">
        <v>62</v>
      </c>
      <c r="AC900">
        <v>101</v>
      </c>
      <c r="AD900">
        <v>107</v>
      </c>
      <c r="AE900">
        <v>5</v>
      </c>
      <c r="AF900">
        <v>9</v>
      </c>
      <c r="AG900">
        <v>2</v>
      </c>
      <c r="AH900">
        <v>23</v>
      </c>
      <c r="AI900">
        <v>1</v>
      </c>
      <c r="AJ900">
        <v>2</v>
      </c>
      <c r="AK900">
        <v>22</v>
      </c>
      <c r="AL900">
        <v>1</v>
      </c>
      <c r="AM900">
        <v>2</v>
      </c>
      <c r="AN900">
        <v>24</v>
      </c>
      <c r="AO900">
        <v>1</v>
      </c>
      <c r="AP900">
        <v>9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54</v>
      </c>
      <c r="BD900" t="s">
        <v>82</v>
      </c>
      <c r="BE900" t="s">
        <v>102</v>
      </c>
      <c r="BF900" t="s">
        <v>84</v>
      </c>
      <c r="BG900">
        <v>79</v>
      </c>
      <c r="BH900">
        <v>81</v>
      </c>
      <c r="BI900">
        <v>74</v>
      </c>
      <c r="BJ900">
        <v>84</v>
      </c>
      <c r="BK900">
        <v>0</v>
      </c>
      <c r="BL900">
        <v>0</v>
      </c>
      <c r="BM900">
        <v>5</v>
      </c>
      <c r="BN900">
        <v>5</v>
      </c>
      <c r="BO900">
        <v>5</v>
      </c>
      <c r="BP900">
        <v>0</v>
      </c>
      <c r="BQ900">
        <v>0</v>
      </c>
      <c r="BR900">
        <v>0</v>
      </c>
      <c r="BS900">
        <v>93</v>
      </c>
      <c r="BT900">
        <v>0</v>
      </c>
      <c r="BU900">
        <v>77</v>
      </c>
      <c r="BV900">
        <v>0</v>
      </c>
      <c r="BW900">
        <v>0</v>
      </c>
      <c r="BX900">
        <v>0</v>
      </c>
    </row>
    <row r="901" spans="1:76" x14ac:dyDescent="0.25">
      <c r="A901" s="1" t="s">
        <v>1866</v>
      </c>
      <c r="B901" t="s">
        <v>1867</v>
      </c>
      <c r="C901">
        <v>80</v>
      </c>
      <c r="D901" t="s">
        <v>78</v>
      </c>
      <c r="E901" t="s">
        <v>78</v>
      </c>
      <c r="F901" t="s">
        <v>149</v>
      </c>
      <c r="G901">
        <v>67</v>
      </c>
      <c r="H901">
        <v>69</v>
      </c>
      <c r="I901">
        <v>59</v>
      </c>
      <c r="J901">
        <v>66</v>
      </c>
      <c r="K901">
        <v>81</v>
      </c>
      <c r="L901">
        <v>54</v>
      </c>
      <c r="M901">
        <v>68</v>
      </c>
      <c r="N901">
        <v>81</v>
      </c>
      <c r="O901">
        <v>50</v>
      </c>
      <c r="P901">
        <v>70</v>
      </c>
      <c r="Q901">
        <v>93</v>
      </c>
      <c r="R901">
        <v>56</v>
      </c>
      <c r="S901">
        <v>67</v>
      </c>
      <c r="T901">
        <v>65</v>
      </c>
      <c r="U901">
        <v>62</v>
      </c>
      <c r="V901">
        <v>65</v>
      </c>
      <c r="W901">
        <v>77</v>
      </c>
      <c r="X901">
        <v>54</v>
      </c>
      <c r="Y901" t="s">
        <v>88</v>
      </c>
      <c r="Z901" t="s">
        <v>88</v>
      </c>
      <c r="AA901" t="s">
        <v>84</v>
      </c>
      <c r="AB901">
        <v>42</v>
      </c>
      <c r="AC901">
        <v>61</v>
      </c>
      <c r="AD901">
        <v>39</v>
      </c>
      <c r="AE901">
        <v>5</v>
      </c>
      <c r="AF901">
        <v>16</v>
      </c>
      <c r="AG901">
        <v>2</v>
      </c>
      <c r="AH901">
        <v>23</v>
      </c>
      <c r="AI901">
        <v>1</v>
      </c>
      <c r="AJ901">
        <v>2</v>
      </c>
      <c r="AK901">
        <v>22</v>
      </c>
      <c r="AL901">
        <v>1</v>
      </c>
      <c r="AM901">
        <v>2</v>
      </c>
      <c r="AN901">
        <v>24</v>
      </c>
      <c r="AO901">
        <v>1</v>
      </c>
      <c r="AP901">
        <v>9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74</v>
      </c>
      <c r="BD901" t="s">
        <v>82</v>
      </c>
      <c r="BE901" t="s">
        <v>102</v>
      </c>
      <c r="BF901" t="s">
        <v>84</v>
      </c>
      <c r="BG901">
        <v>93</v>
      </c>
      <c r="BH901">
        <v>82</v>
      </c>
      <c r="BI901">
        <v>86</v>
      </c>
      <c r="BJ901">
        <v>68</v>
      </c>
      <c r="BK901">
        <v>0</v>
      </c>
      <c r="BL901">
        <v>0</v>
      </c>
      <c r="BM901">
        <v>6</v>
      </c>
      <c r="BN901">
        <v>3</v>
      </c>
      <c r="BO901">
        <v>3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87</v>
      </c>
      <c r="BV901">
        <v>0</v>
      </c>
      <c r="BW901">
        <v>0</v>
      </c>
      <c r="BX901">
        <v>0</v>
      </c>
    </row>
    <row r="902" spans="1:76" x14ac:dyDescent="0.25">
      <c r="A902" s="1" t="s">
        <v>1868</v>
      </c>
      <c r="B902" t="s">
        <v>1869</v>
      </c>
      <c r="C902">
        <v>43</v>
      </c>
      <c r="D902" t="s">
        <v>78</v>
      </c>
      <c r="E902" t="s">
        <v>94</v>
      </c>
      <c r="F902" t="s">
        <v>168</v>
      </c>
      <c r="G902">
        <v>22</v>
      </c>
      <c r="H902">
        <v>28</v>
      </c>
      <c r="I902">
        <v>3</v>
      </c>
      <c r="J902">
        <v>15</v>
      </c>
      <c r="K902">
        <v>15</v>
      </c>
      <c r="L902">
        <v>27</v>
      </c>
      <c r="M902">
        <v>22</v>
      </c>
      <c r="N902">
        <v>28</v>
      </c>
      <c r="O902">
        <v>3</v>
      </c>
      <c r="P902">
        <v>15</v>
      </c>
      <c r="Q902">
        <v>15</v>
      </c>
      <c r="R902">
        <v>27</v>
      </c>
      <c r="S902">
        <v>22</v>
      </c>
      <c r="T902">
        <v>28</v>
      </c>
      <c r="U902">
        <v>3</v>
      </c>
      <c r="V902">
        <v>15</v>
      </c>
      <c r="W902">
        <v>15</v>
      </c>
      <c r="X902">
        <v>27</v>
      </c>
      <c r="Y902" t="s">
        <v>88</v>
      </c>
      <c r="Z902" t="s">
        <v>88</v>
      </c>
      <c r="AA902" t="s">
        <v>89</v>
      </c>
      <c r="AB902">
        <v>14</v>
      </c>
      <c r="AC902">
        <v>16</v>
      </c>
      <c r="AD902">
        <v>25</v>
      </c>
      <c r="AE902">
        <v>73</v>
      </c>
      <c r="AF902">
        <v>9</v>
      </c>
      <c r="AG902">
        <v>69</v>
      </c>
      <c r="AH902">
        <v>32</v>
      </c>
      <c r="AI902">
        <v>48</v>
      </c>
      <c r="AJ902">
        <v>81</v>
      </c>
      <c r="AK902">
        <v>35</v>
      </c>
      <c r="AL902">
        <v>48</v>
      </c>
      <c r="AM902">
        <v>65</v>
      </c>
      <c r="AN902">
        <v>31</v>
      </c>
      <c r="AO902">
        <v>48</v>
      </c>
      <c r="AP902">
        <v>68</v>
      </c>
      <c r="AQ902">
        <v>77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7</v>
      </c>
      <c r="BC902">
        <v>63</v>
      </c>
      <c r="BD902" t="s">
        <v>82</v>
      </c>
      <c r="BE902" t="s">
        <v>175</v>
      </c>
      <c r="BF902" t="s">
        <v>84</v>
      </c>
      <c r="BG902">
        <v>16</v>
      </c>
      <c r="BH902">
        <v>19</v>
      </c>
      <c r="BI902">
        <v>43</v>
      </c>
      <c r="BJ902">
        <v>19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44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</row>
    <row r="903" spans="1:76" x14ac:dyDescent="0.25">
      <c r="A903" s="1" t="s">
        <v>1870</v>
      </c>
      <c r="B903" t="s">
        <v>1871</v>
      </c>
      <c r="C903">
        <v>80</v>
      </c>
      <c r="D903" t="s">
        <v>94</v>
      </c>
      <c r="E903" t="s">
        <v>78</v>
      </c>
      <c r="F903" t="s">
        <v>105</v>
      </c>
      <c r="G903">
        <v>68</v>
      </c>
      <c r="H903">
        <v>82</v>
      </c>
      <c r="I903">
        <v>74</v>
      </c>
      <c r="J903">
        <v>95</v>
      </c>
      <c r="K903">
        <v>66</v>
      </c>
      <c r="L903">
        <v>53</v>
      </c>
      <c r="M903">
        <v>59</v>
      </c>
      <c r="N903">
        <v>69</v>
      </c>
      <c r="O903">
        <v>63</v>
      </c>
      <c r="P903">
        <v>110</v>
      </c>
      <c r="Q903">
        <v>55</v>
      </c>
      <c r="R903">
        <v>52</v>
      </c>
      <c r="S903">
        <v>70</v>
      </c>
      <c r="T903">
        <v>87</v>
      </c>
      <c r="U903">
        <v>78</v>
      </c>
      <c r="V903">
        <v>90</v>
      </c>
      <c r="W903">
        <v>69</v>
      </c>
      <c r="X903">
        <v>53</v>
      </c>
      <c r="Y903" t="s">
        <v>207</v>
      </c>
      <c r="Z903" t="s">
        <v>84</v>
      </c>
      <c r="AA903" t="s">
        <v>84</v>
      </c>
      <c r="AB903">
        <v>53</v>
      </c>
      <c r="AC903">
        <v>77</v>
      </c>
      <c r="AD903">
        <v>65</v>
      </c>
      <c r="AE903">
        <v>42</v>
      </c>
      <c r="AF903">
        <v>45</v>
      </c>
      <c r="AG903">
        <v>2</v>
      </c>
      <c r="AH903">
        <v>1</v>
      </c>
      <c r="AI903">
        <v>1</v>
      </c>
      <c r="AJ903">
        <v>2</v>
      </c>
      <c r="AK903">
        <v>1</v>
      </c>
      <c r="AL903">
        <v>1</v>
      </c>
      <c r="AM903">
        <v>2</v>
      </c>
      <c r="AN903">
        <v>1</v>
      </c>
      <c r="AO903">
        <v>1</v>
      </c>
      <c r="AP903">
        <v>9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31</v>
      </c>
      <c r="BD903" t="s">
        <v>82</v>
      </c>
      <c r="BE903" t="s">
        <v>102</v>
      </c>
      <c r="BF903" t="s">
        <v>84</v>
      </c>
      <c r="BG903">
        <v>9</v>
      </c>
      <c r="BH903">
        <v>10</v>
      </c>
      <c r="BI903">
        <v>8</v>
      </c>
      <c r="BJ903">
        <v>6</v>
      </c>
      <c r="BK903">
        <v>0</v>
      </c>
      <c r="BL903">
        <v>0</v>
      </c>
      <c r="BM903">
        <v>73</v>
      </c>
      <c r="BN903">
        <v>54</v>
      </c>
      <c r="BO903">
        <v>6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6</v>
      </c>
      <c r="BW903">
        <v>0</v>
      </c>
      <c r="BX903">
        <v>74</v>
      </c>
    </row>
    <row r="904" spans="1:76" x14ac:dyDescent="0.25">
      <c r="A904" s="1" t="s">
        <v>1872</v>
      </c>
      <c r="B904" t="s">
        <v>1873</v>
      </c>
      <c r="C904">
        <v>54</v>
      </c>
      <c r="D904" t="s">
        <v>78</v>
      </c>
      <c r="E904" t="s">
        <v>78</v>
      </c>
      <c r="F904" t="s">
        <v>105</v>
      </c>
      <c r="G904">
        <v>50</v>
      </c>
      <c r="H904">
        <v>56</v>
      </c>
      <c r="I904">
        <v>25</v>
      </c>
      <c r="J904">
        <v>83</v>
      </c>
      <c r="K904">
        <v>83</v>
      </c>
      <c r="L904">
        <v>46</v>
      </c>
      <c r="M904">
        <v>50</v>
      </c>
      <c r="N904">
        <v>56</v>
      </c>
      <c r="O904">
        <v>25</v>
      </c>
      <c r="P904">
        <v>84</v>
      </c>
      <c r="Q904">
        <v>83</v>
      </c>
      <c r="R904">
        <v>46</v>
      </c>
      <c r="S904">
        <v>50</v>
      </c>
      <c r="T904">
        <v>56</v>
      </c>
      <c r="U904">
        <v>25</v>
      </c>
      <c r="V904">
        <v>82</v>
      </c>
      <c r="W904">
        <v>83</v>
      </c>
      <c r="X904">
        <v>46</v>
      </c>
      <c r="Y904" t="s">
        <v>80</v>
      </c>
      <c r="Z904" t="s">
        <v>84</v>
      </c>
      <c r="AA904" t="s">
        <v>89</v>
      </c>
      <c r="AB904">
        <v>54</v>
      </c>
      <c r="AC904">
        <v>64</v>
      </c>
      <c r="AD904">
        <v>56</v>
      </c>
      <c r="AE904">
        <v>53</v>
      </c>
      <c r="AF904">
        <v>58</v>
      </c>
      <c r="AG904">
        <v>2</v>
      </c>
      <c r="AH904">
        <v>23</v>
      </c>
      <c r="AI904">
        <v>1</v>
      </c>
      <c r="AJ904">
        <v>2</v>
      </c>
      <c r="AK904">
        <v>22</v>
      </c>
      <c r="AL904">
        <v>1</v>
      </c>
      <c r="AM904">
        <v>2</v>
      </c>
      <c r="AN904">
        <v>24</v>
      </c>
      <c r="AO904">
        <v>1</v>
      </c>
      <c r="AP904">
        <v>9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58</v>
      </c>
      <c r="BD904" t="s">
        <v>82</v>
      </c>
      <c r="BE904" t="s">
        <v>102</v>
      </c>
      <c r="BF904" t="s">
        <v>84</v>
      </c>
      <c r="BG904">
        <v>8</v>
      </c>
      <c r="BH904">
        <v>8</v>
      </c>
      <c r="BI904">
        <v>9</v>
      </c>
      <c r="BJ904">
        <v>6</v>
      </c>
      <c r="BK904">
        <v>0</v>
      </c>
      <c r="BL904">
        <v>0</v>
      </c>
      <c r="BM904">
        <v>55</v>
      </c>
      <c r="BN904">
        <v>56</v>
      </c>
      <c r="BO904">
        <v>56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26</v>
      </c>
      <c r="BX904">
        <v>53</v>
      </c>
    </row>
    <row r="905" spans="1:76" x14ac:dyDescent="0.25">
      <c r="A905" s="1" t="s">
        <v>1874</v>
      </c>
      <c r="B905" t="s">
        <v>1875</v>
      </c>
      <c r="C905">
        <v>76</v>
      </c>
      <c r="D905" t="s">
        <v>78</v>
      </c>
      <c r="E905" t="s">
        <v>78</v>
      </c>
      <c r="F905" t="s">
        <v>111</v>
      </c>
      <c r="G905">
        <v>80</v>
      </c>
      <c r="H905">
        <v>79</v>
      </c>
      <c r="I905">
        <v>44</v>
      </c>
      <c r="J905">
        <v>73</v>
      </c>
      <c r="K905">
        <v>86</v>
      </c>
      <c r="L905">
        <v>73</v>
      </c>
      <c r="M905">
        <v>85</v>
      </c>
      <c r="N905">
        <v>91</v>
      </c>
      <c r="O905">
        <v>52</v>
      </c>
      <c r="P905">
        <v>85</v>
      </c>
      <c r="Q905">
        <v>96</v>
      </c>
      <c r="R905">
        <v>73</v>
      </c>
      <c r="S905">
        <v>78</v>
      </c>
      <c r="T905">
        <v>75</v>
      </c>
      <c r="U905">
        <v>42</v>
      </c>
      <c r="V905">
        <v>69</v>
      </c>
      <c r="W905">
        <v>83</v>
      </c>
      <c r="X905">
        <v>73</v>
      </c>
      <c r="Y905" t="s">
        <v>88</v>
      </c>
      <c r="Z905" t="s">
        <v>88</v>
      </c>
      <c r="AA905" t="s">
        <v>84</v>
      </c>
      <c r="AB905">
        <v>34</v>
      </c>
      <c r="AC905">
        <v>67</v>
      </c>
      <c r="AD905">
        <v>50</v>
      </c>
      <c r="AE905">
        <v>29</v>
      </c>
      <c r="AF905">
        <v>25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3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61</v>
      </c>
      <c r="BD905" t="s">
        <v>82</v>
      </c>
      <c r="BE905" t="s">
        <v>129</v>
      </c>
      <c r="BF905" t="s">
        <v>84</v>
      </c>
      <c r="BG905">
        <v>58</v>
      </c>
      <c r="BH905">
        <v>74</v>
      </c>
      <c r="BI905">
        <v>77</v>
      </c>
      <c r="BJ905">
        <v>57</v>
      </c>
      <c r="BK905">
        <v>0</v>
      </c>
      <c r="BL905">
        <v>0</v>
      </c>
      <c r="BM905">
        <v>8</v>
      </c>
      <c r="BN905">
        <v>9</v>
      </c>
      <c r="BO905">
        <v>1</v>
      </c>
      <c r="BP905">
        <v>0</v>
      </c>
      <c r="BQ905">
        <v>0</v>
      </c>
      <c r="BR905">
        <v>74</v>
      </c>
      <c r="BS905">
        <v>0</v>
      </c>
      <c r="BT905">
        <v>67</v>
      </c>
      <c r="BU905">
        <v>0</v>
      </c>
      <c r="BV905">
        <v>0</v>
      </c>
      <c r="BW905">
        <v>0</v>
      </c>
      <c r="BX905">
        <v>0</v>
      </c>
    </row>
    <row r="906" spans="1:76" x14ac:dyDescent="0.25">
      <c r="A906" s="1" t="s">
        <v>1876</v>
      </c>
      <c r="B906" t="s">
        <v>1877</v>
      </c>
      <c r="C906">
        <v>76</v>
      </c>
      <c r="D906" t="s">
        <v>78</v>
      </c>
      <c r="E906" t="s">
        <v>78</v>
      </c>
      <c r="F906" t="s">
        <v>101</v>
      </c>
      <c r="G906">
        <v>69</v>
      </c>
      <c r="H906">
        <v>32</v>
      </c>
      <c r="I906">
        <v>45</v>
      </c>
      <c r="J906">
        <v>45</v>
      </c>
      <c r="K906">
        <v>77</v>
      </c>
      <c r="L906">
        <v>63</v>
      </c>
      <c r="M906">
        <v>71</v>
      </c>
      <c r="N906">
        <v>33</v>
      </c>
      <c r="O906">
        <v>45</v>
      </c>
      <c r="P906">
        <v>51</v>
      </c>
      <c r="Q906">
        <v>78</v>
      </c>
      <c r="R906">
        <v>65</v>
      </c>
      <c r="S906">
        <v>68</v>
      </c>
      <c r="T906">
        <v>32</v>
      </c>
      <c r="U906">
        <v>45</v>
      </c>
      <c r="V906">
        <v>43</v>
      </c>
      <c r="W906">
        <v>77</v>
      </c>
      <c r="X906">
        <v>63</v>
      </c>
      <c r="Y906" t="s">
        <v>88</v>
      </c>
      <c r="Z906" t="s">
        <v>84</v>
      </c>
      <c r="AA906" t="s">
        <v>89</v>
      </c>
      <c r="AB906">
        <v>41</v>
      </c>
      <c r="AC906">
        <v>70</v>
      </c>
      <c r="AD906">
        <v>77</v>
      </c>
      <c r="AE906">
        <v>73</v>
      </c>
      <c r="AF906">
        <v>63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1</v>
      </c>
      <c r="AM906">
        <v>1</v>
      </c>
      <c r="AN906">
        <v>1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 t="s">
        <v>82</v>
      </c>
      <c r="BE906" t="s">
        <v>83</v>
      </c>
      <c r="BF906" t="s">
        <v>84</v>
      </c>
      <c r="BG906">
        <v>73</v>
      </c>
      <c r="BH906">
        <v>66</v>
      </c>
      <c r="BI906">
        <v>63</v>
      </c>
      <c r="BJ906">
        <v>67</v>
      </c>
      <c r="BK906">
        <v>0</v>
      </c>
      <c r="BL906">
        <v>0</v>
      </c>
      <c r="BM906">
        <v>73</v>
      </c>
      <c r="BN906">
        <v>60</v>
      </c>
      <c r="BO906">
        <v>67</v>
      </c>
      <c r="BP906">
        <v>0</v>
      </c>
      <c r="BQ906">
        <v>0</v>
      </c>
      <c r="BR906">
        <v>0</v>
      </c>
      <c r="BS906">
        <v>76</v>
      </c>
      <c r="BT906">
        <v>64</v>
      </c>
      <c r="BU906">
        <v>30</v>
      </c>
      <c r="BV906">
        <v>0</v>
      </c>
      <c r="BW906">
        <v>0</v>
      </c>
      <c r="BX906">
        <v>0</v>
      </c>
    </row>
    <row r="907" spans="1:76" x14ac:dyDescent="0.25">
      <c r="A907" s="1" t="s">
        <v>1882</v>
      </c>
      <c r="B907" t="s">
        <v>1883</v>
      </c>
      <c r="C907">
        <v>68</v>
      </c>
      <c r="D907" t="s">
        <v>78</v>
      </c>
      <c r="E907" t="s">
        <v>78</v>
      </c>
      <c r="F907" t="s">
        <v>95</v>
      </c>
      <c r="G907">
        <v>35</v>
      </c>
      <c r="H907">
        <v>18</v>
      </c>
      <c r="I907">
        <v>32</v>
      </c>
      <c r="J907">
        <v>61</v>
      </c>
      <c r="K907">
        <v>31</v>
      </c>
      <c r="L907">
        <v>37</v>
      </c>
      <c r="M907">
        <v>36</v>
      </c>
      <c r="N907">
        <v>15</v>
      </c>
      <c r="O907">
        <v>27</v>
      </c>
      <c r="P907">
        <v>57</v>
      </c>
      <c r="Q907">
        <v>35</v>
      </c>
      <c r="R907">
        <v>38</v>
      </c>
      <c r="S907">
        <v>35</v>
      </c>
      <c r="T907">
        <v>19</v>
      </c>
      <c r="U907">
        <v>33</v>
      </c>
      <c r="V907">
        <v>62</v>
      </c>
      <c r="W907">
        <v>30</v>
      </c>
      <c r="X907">
        <v>37</v>
      </c>
      <c r="Y907" t="s">
        <v>80</v>
      </c>
      <c r="Z907" t="s">
        <v>80</v>
      </c>
      <c r="AA907" t="s">
        <v>89</v>
      </c>
      <c r="AB907">
        <v>4</v>
      </c>
      <c r="AC907">
        <v>6</v>
      </c>
      <c r="AD907">
        <v>5</v>
      </c>
      <c r="AE907">
        <v>42</v>
      </c>
      <c r="AF907">
        <v>18</v>
      </c>
      <c r="AG907">
        <v>66</v>
      </c>
      <c r="AH907">
        <v>84</v>
      </c>
      <c r="AI907">
        <v>47</v>
      </c>
      <c r="AJ907">
        <v>63</v>
      </c>
      <c r="AK907">
        <v>83</v>
      </c>
      <c r="AL907">
        <v>45</v>
      </c>
      <c r="AM907">
        <v>69</v>
      </c>
      <c r="AN907">
        <v>85</v>
      </c>
      <c r="AO907">
        <v>49</v>
      </c>
      <c r="AP907">
        <v>78</v>
      </c>
      <c r="AQ907">
        <v>53</v>
      </c>
      <c r="AR907">
        <v>42</v>
      </c>
      <c r="AS907">
        <v>22</v>
      </c>
      <c r="AT907">
        <v>0</v>
      </c>
      <c r="AU907">
        <v>77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98</v>
      </c>
      <c r="BC907">
        <v>8</v>
      </c>
      <c r="BD907" t="s">
        <v>96</v>
      </c>
      <c r="BE907" t="s">
        <v>91</v>
      </c>
      <c r="BF907" t="s">
        <v>115</v>
      </c>
      <c r="BG907">
        <v>29</v>
      </c>
      <c r="BH907">
        <v>26</v>
      </c>
      <c r="BI907">
        <v>25</v>
      </c>
      <c r="BJ907">
        <v>25</v>
      </c>
      <c r="BK907">
        <v>0</v>
      </c>
      <c r="BL907">
        <v>0</v>
      </c>
      <c r="BM907">
        <v>8</v>
      </c>
      <c r="BN907">
        <v>6</v>
      </c>
      <c r="BO907">
        <v>3</v>
      </c>
      <c r="BP907">
        <v>63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</row>
    <row r="908" spans="1:76" x14ac:dyDescent="0.25">
      <c r="A908" s="1" t="s">
        <v>1878</v>
      </c>
      <c r="B908" t="s">
        <v>1879</v>
      </c>
      <c r="C908">
        <v>95</v>
      </c>
      <c r="D908" t="s">
        <v>78</v>
      </c>
      <c r="E908" t="s">
        <v>78</v>
      </c>
      <c r="F908" t="s">
        <v>95</v>
      </c>
      <c r="G908">
        <v>36</v>
      </c>
      <c r="H908">
        <v>43</v>
      </c>
      <c r="I908">
        <v>18</v>
      </c>
      <c r="J908">
        <v>36</v>
      </c>
      <c r="K908">
        <v>31</v>
      </c>
      <c r="L908">
        <v>43</v>
      </c>
      <c r="M908">
        <v>38</v>
      </c>
      <c r="N908">
        <v>40</v>
      </c>
      <c r="O908">
        <v>17</v>
      </c>
      <c r="P908">
        <v>34</v>
      </c>
      <c r="Q908">
        <v>33</v>
      </c>
      <c r="R908">
        <v>44</v>
      </c>
      <c r="S908">
        <v>36</v>
      </c>
      <c r="T908">
        <v>44</v>
      </c>
      <c r="U908">
        <v>18</v>
      </c>
      <c r="V908">
        <v>37</v>
      </c>
      <c r="W908">
        <v>30</v>
      </c>
      <c r="X908">
        <v>43</v>
      </c>
      <c r="Y908" t="s">
        <v>88</v>
      </c>
      <c r="Z908" t="s">
        <v>80</v>
      </c>
      <c r="AA908" t="s">
        <v>89</v>
      </c>
      <c r="AB908">
        <v>4</v>
      </c>
      <c r="AC908">
        <v>6</v>
      </c>
      <c r="AD908">
        <v>5</v>
      </c>
      <c r="AE908">
        <v>61</v>
      </c>
      <c r="AF908">
        <v>37</v>
      </c>
      <c r="AG908">
        <v>98</v>
      </c>
      <c r="AH908">
        <v>54</v>
      </c>
      <c r="AI908">
        <v>77</v>
      </c>
      <c r="AJ908">
        <v>92</v>
      </c>
      <c r="AK908">
        <v>51</v>
      </c>
      <c r="AL908">
        <v>75</v>
      </c>
      <c r="AM908">
        <v>102</v>
      </c>
      <c r="AN908">
        <v>56</v>
      </c>
      <c r="AO908">
        <v>78</v>
      </c>
      <c r="AP908">
        <v>88</v>
      </c>
      <c r="AQ908">
        <v>75</v>
      </c>
      <c r="AR908">
        <v>52</v>
      </c>
      <c r="AS908">
        <v>25</v>
      </c>
      <c r="AT908">
        <v>0</v>
      </c>
      <c r="AU908">
        <v>77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10</v>
      </c>
      <c r="BC908">
        <v>74</v>
      </c>
      <c r="BD908" t="s">
        <v>90</v>
      </c>
      <c r="BE908" t="s">
        <v>122</v>
      </c>
      <c r="BF908" t="s">
        <v>115</v>
      </c>
      <c r="BG908">
        <v>29</v>
      </c>
      <c r="BH908">
        <v>27</v>
      </c>
      <c r="BI908">
        <v>26</v>
      </c>
      <c r="BJ908">
        <v>25</v>
      </c>
      <c r="BK908">
        <v>0</v>
      </c>
      <c r="BL908">
        <v>0</v>
      </c>
      <c r="BM908">
        <v>2</v>
      </c>
      <c r="BN908">
        <v>2</v>
      </c>
      <c r="BO908">
        <v>2</v>
      </c>
      <c r="BP908">
        <v>65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</row>
    <row r="909" spans="1:76" x14ac:dyDescent="0.25">
      <c r="A909" s="1" t="s">
        <v>1880</v>
      </c>
      <c r="B909" t="s">
        <v>1881</v>
      </c>
      <c r="C909">
        <v>100</v>
      </c>
      <c r="D909" t="s">
        <v>78</v>
      </c>
      <c r="E909" t="s">
        <v>78</v>
      </c>
      <c r="F909" t="s">
        <v>95</v>
      </c>
      <c r="G909">
        <v>28</v>
      </c>
      <c r="H909">
        <v>28</v>
      </c>
      <c r="I909">
        <v>18</v>
      </c>
      <c r="J909">
        <v>45</v>
      </c>
      <c r="K909">
        <v>31</v>
      </c>
      <c r="L909">
        <v>26</v>
      </c>
      <c r="M909">
        <v>29</v>
      </c>
      <c r="N909">
        <v>26</v>
      </c>
      <c r="O909">
        <v>17</v>
      </c>
      <c r="P909">
        <v>43</v>
      </c>
      <c r="Q909">
        <v>33</v>
      </c>
      <c r="R909">
        <v>27</v>
      </c>
      <c r="S909">
        <v>27</v>
      </c>
      <c r="T909">
        <v>29</v>
      </c>
      <c r="U909">
        <v>18</v>
      </c>
      <c r="V909">
        <v>46</v>
      </c>
      <c r="W909">
        <v>30</v>
      </c>
      <c r="X909">
        <v>26</v>
      </c>
      <c r="Y909" t="s">
        <v>88</v>
      </c>
      <c r="Z909" t="s">
        <v>88</v>
      </c>
      <c r="AA909" t="s">
        <v>89</v>
      </c>
      <c r="AB909">
        <v>5</v>
      </c>
      <c r="AC909">
        <v>12</v>
      </c>
      <c r="AD909">
        <v>9</v>
      </c>
      <c r="AE909">
        <v>47</v>
      </c>
      <c r="AF909">
        <v>15</v>
      </c>
      <c r="AG909">
        <v>118</v>
      </c>
      <c r="AH909">
        <v>100</v>
      </c>
      <c r="AI909">
        <v>94</v>
      </c>
      <c r="AJ909">
        <v>114</v>
      </c>
      <c r="AK909">
        <v>98</v>
      </c>
      <c r="AL909">
        <v>93</v>
      </c>
      <c r="AM909">
        <v>121</v>
      </c>
      <c r="AN909">
        <v>101</v>
      </c>
      <c r="AO909">
        <v>94</v>
      </c>
      <c r="AP909">
        <v>97</v>
      </c>
      <c r="AQ909">
        <v>88</v>
      </c>
      <c r="AR909">
        <v>83</v>
      </c>
      <c r="AS909">
        <v>74</v>
      </c>
      <c r="AT909">
        <v>0</v>
      </c>
      <c r="AU909">
        <v>95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02</v>
      </c>
      <c r="BC909">
        <v>4</v>
      </c>
      <c r="BD909" t="s">
        <v>96</v>
      </c>
      <c r="BE909" t="s">
        <v>265</v>
      </c>
      <c r="BF909" t="s">
        <v>115</v>
      </c>
      <c r="BG909">
        <v>29</v>
      </c>
      <c r="BH909">
        <v>26</v>
      </c>
      <c r="BI909">
        <v>25</v>
      </c>
      <c r="BJ909">
        <v>25</v>
      </c>
      <c r="BK909">
        <v>0</v>
      </c>
      <c r="BL909">
        <v>0</v>
      </c>
      <c r="BM909">
        <v>9</v>
      </c>
      <c r="BN909">
        <v>5</v>
      </c>
      <c r="BO909">
        <v>7</v>
      </c>
      <c r="BP909">
        <v>63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</row>
    <row r="910" spans="1:76" x14ac:dyDescent="0.25">
      <c r="A910" s="1" t="s">
        <v>1884</v>
      </c>
      <c r="B910" t="s">
        <v>1885</v>
      </c>
      <c r="C910">
        <v>60</v>
      </c>
      <c r="D910" t="s">
        <v>78</v>
      </c>
      <c r="E910" t="s">
        <v>94</v>
      </c>
      <c r="F910" t="s">
        <v>95</v>
      </c>
      <c r="G910">
        <v>19</v>
      </c>
      <c r="H910">
        <v>20</v>
      </c>
      <c r="I910">
        <v>10</v>
      </c>
      <c r="J910">
        <v>14</v>
      </c>
      <c r="K910">
        <v>13</v>
      </c>
      <c r="L910">
        <v>21</v>
      </c>
      <c r="M910">
        <v>19</v>
      </c>
      <c r="N910">
        <v>20</v>
      </c>
      <c r="O910">
        <v>10</v>
      </c>
      <c r="P910">
        <v>14</v>
      </c>
      <c r="Q910">
        <v>13</v>
      </c>
      <c r="R910">
        <v>21</v>
      </c>
      <c r="S910">
        <v>19</v>
      </c>
      <c r="T910">
        <v>20</v>
      </c>
      <c r="U910">
        <v>10</v>
      </c>
      <c r="V910">
        <v>14</v>
      </c>
      <c r="W910">
        <v>13</v>
      </c>
      <c r="X910">
        <v>21</v>
      </c>
      <c r="Y910" t="s">
        <v>84</v>
      </c>
      <c r="Z910" t="s">
        <v>84</v>
      </c>
      <c r="AA910" t="s">
        <v>89</v>
      </c>
      <c r="AB910">
        <v>14</v>
      </c>
      <c r="AC910">
        <v>16</v>
      </c>
      <c r="AD910">
        <v>28</v>
      </c>
      <c r="AE910">
        <v>74</v>
      </c>
      <c r="AF910">
        <v>9</v>
      </c>
      <c r="AG910">
        <v>57</v>
      </c>
      <c r="AH910">
        <v>45</v>
      </c>
      <c r="AI910">
        <v>57</v>
      </c>
      <c r="AJ910">
        <v>61</v>
      </c>
      <c r="AK910">
        <v>48</v>
      </c>
      <c r="AL910">
        <v>57</v>
      </c>
      <c r="AM910">
        <v>55</v>
      </c>
      <c r="AN910">
        <v>44</v>
      </c>
      <c r="AO910">
        <v>57</v>
      </c>
      <c r="AP910">
        <v>77</v>
      </c>
      <c r="AQ910">
        <v>0</v>
      </c>
      <c r="AR910">
        <v>56</v>
      </c>
      <c r="AS910">
        <v>53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59</v>
      </c>
      <c r="BC910">
        <v>57</v>
      </c>
      <c r="BD910" t="s">
        <v>96</v>
      </c>
      <c r="BE910" t="s">
        <v>219</v>
      </c>
      <c r="BF910" t="s">
        <v>170</v>
      </c>
      <c r="BG910">
        <v>25</v>
      </c>
      <c r="BH910">
        <v>39</v>
      </c>
      <c r="BI910">
        <v>47</v>
      </c>
      <c r="BJ910">
        <v>6</v>
      </c>
      <c r="BK910">
        <v>2</v>
      </c>
      <c r="BL910">
        <v>2</v>
      </c>
      <c r="BM910">
        <v>6</v>
      </c>
      <c r="BN910">
        <v>19</v>
      </c>
      <c r="BO910">
        <v>16</v>
      </c>
      <c r="BP910">
        <v>75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</row>
    <row r="911" spans="1:76" x14ac:dyDescent="0.25">
      <c r="A911" s="1" t="s">
        <v>1886</v>
      </c>
      <c r="B911" t="s">
        <v>1887</v>
      </c>
      <c r="C911">
        <v>77</v>
      </c>
      <c r="D911" t="s">
        <v>78</v>
      </c>
      <c r="E911" t="s">
        <v>78</v>
      </c>
      <c r="F911" t="s">
        <v>168</v>
      </c>
      <c r="G911">
        <v>6</v>
      </c>
      <c r="H911">
        <v>20</v>
      </c>
      <c r="I911">
        <v>12</v>
      </c>
      <c r="J911">
        <v>19</v>
      </c>
      <c r="K911">
        <v>5</v>
      </c>
      <c r="L911">
        <v>11</v>
      </c>
      <c r="M911">
        <v>6</v>
      </c>
      <c r="N911">
        <v>20</v>
      </c>
      <c r="O911">
        <v>12</v>
      </c>
      <c r="P911">
        <v>19</v>
      </c>
      <c r="Q911">
        <v>5</v>
      </c>
      <c r="R911">
        <v>11</v>
      </c>
      <c r="S911">
        <v>6</v>
      </c>
      <c r="T911">
        <v>20</v>
      </c>
      <c r="U911">
        <v>12</v>
      </c>
      <c r="V911">
        <v>19</v>
      </c>
      <c r="W911">
        <v>5</v>
      </c>
      <c r="X911">
        <v>11</v>
      </c>
      <c r="Y911" t="s">
        <v>80</v>
      </c>
      <c r="Z911" t="s">
        <v>84</v>
      </c>
      <c r="AA911" t="s">
        <v>89</v>
      </c>
      <c r="AB911">
        <v>3</v>
      </c>
      <c r="AC911">
        <v>6</v>
      </c>
      <c r="AD911">
        <v>5</v>
      </c>
      <c r="AE911">
        <v>6</v>
      </c>
      <c r="AF911">
        <v>54</v>
      </c>
      <c r="AG911">
        <v>94</v>
      </c>
      <c r="AH911">
        <v>73</v>
      </c>
      <c r="AI911">
        <v>52</v>
      </c>
      <c r="AJ911">
        <v>89</v>
      </c>
      <c r="AK911">
        <v>70</v>
      </c>
      <c r="AL911">
        <v>51</v>
      </c>
      <c r="AM911">
        <v>98</v>
      </c>
      <c r="AN911">
        <v>76</v>
      </c>
      <c r="AO911">
        <v>52</v>
      </c>
      <c r="AP911">
        <v>87</v>
      </c>
      <c r="AQ911">
        <v>80</v>
      </c>
      <c r="AR911">
        <v>64</v>
      </c>
      <c r="AS911">
        <v>36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3</v>
      </c>
      <c r="BC911">
        <v>72</v>
      </c>
      <c r="BD911" t="s">
        <v>82</v>
      </c>
      <c r="BE911" t="s">
        <v>189</v>
      </c>
      <c r="BF911" t="s">
        <v>84</v>
      </c>
      <c r="BG911">
        <v>23</v>
      </c>
      <c r="BH911">
        <v>24</v>
      </c>
      <c r="BI911">
        <v>19</v>
      </c>
      <c r="BJ911">
        <v>24</v>
      </c>
      <c r="BK911">
        <v>0</v>
      </c>
      <c r="BL911">
        <v>0</v>
      </c>
      <c r="BM911">
        <v>5</v>
      </c>
      <c r="BN911">
        <v>2</v>
      </c>
      <c r="BO911">
        <v>2</v>
      </c>
      <c r="BP911">
        <v>53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</row>
    <row r="912" spans="1:76" x14ac:dyDescent="0.25">
      <c r="A912" s="1" t="s">
        <v>1888</v>
      </c>
      <c r="B912" t="s">
        <v>1889</v>
      </c>
      <c r="C912">
        <v>100</v>
      </c>
      <c r="D912" t="s">
        <v>94</v>
      </c>
      <c r="E912" t="s">
        <v>78</v>
      </c>
      <c r="F912" t="s">
        <v>111</v>
      </c>
      <c r="G912">
        <v>82</v>
      </c>
      <c r="H912">
        <v>85</v>
      </c>
      <c r="I912">
        <v>79</v>
      </c>
      <c r="J912">
        <v>65</v>
      </c>
      <c r="K912">
        <v>79</v>
      </c>
      <c r="L912">
        <v>62</v>
      </c>
      <c r="M912">
        <v>77</v>
      </c>
      <c r="N912">
        <v>78</v>
      </c>
      <c r="O912">
        <v>77</v>
      </c>
      <c r="P912">
        <v>61</v>
      </c>
      <c r="Q912">
        <v>74</v>
      </c>
      <c r="R912">
        <v>60</v>
      </c>
      <c r="S912">
        <v>83</v>
      </c>
      <c r="T912">
        <v>88</v>
      </c>
      <c r="U912">
        <v>80</v>
      </c>
      <c r="V912">
        <v>66</v>
      </c>
      <c r="W912">
        <v>81</v>
      </c>
      <c r="X912">
        <v>63</v>
      </c>
      <c r="Y912" t="s">
        <v>80</v>
      </c>
      <c r="Z912" t="s">
        <v>88</v>
      </c>
      <c r="AA912" t="s">
        <v>84</v>
      </c>
      <c r="AB912">
        <v>45</v>
      </c>
      <c r="AC912">
        <v>74</v>
      </c>
      <c r="AD912">
        <v>65</v>
      </c>
      <c r="AE912">
        <v>26</v>
      </c>
      <c r="AF912">
        <v>21</v>
      </c>
      <c r="AG912">
        <v>2</v>
      </c>
      <c r="AH912">
        <v>1</v>
      </c>
      <c r="AI912">
        <v>1</v>
      </c>
      <c r="AJ912">
        <v>2</v>
      </c>
      <c r="AK912">
        <v>1</v>
      </c>
      <c r="AL912">
        <v>1</v>
      </c>
      <c r="AM912">
        <v>2</v>
      </c>
      <c r="AN912">
        <v>1</v>
      </c>
      <c r="AO912">
        <v>1</v>
      </c>
      <c r="AP912">
        <v>9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64</v>
      </c>
      <c r="BD912" t="s">
        <v>82</v>
      </c>
      <c r="BE912" t="s">
        <v>102</v>
      </c>
      <c r="BF912" t="s">
        <v>84</v>
      </c>
      <c r="BG912">
        <v>81</v>
      </c>
      <c r="BH912">
        <v>86</v>
      </c>
      <c r="BI912">
        <v>112</v>
      </c>
      <c r="BJ912">
        <v>71</v>
      </c>
      <c r="BK912">
        <v>0</v>
      </c>
      <c r="BL912">
        <v>0</v>
      </c>
      <c r="BM912">
        <v>10</v>
      </c>
      <c r="BN912">
        <v>7</v>
      </c>
      <c r="BO912">
        <v>6</v>
      </c>
      <c r="BP912">
        <v>0</v>
      </c>
      <c r="BQ912">
        <v>0</v>
      </c>
      <c r="BR912">
        <v>0</v>
      </c>
      <c r="BS912">
        <v>0</v>
      </c>
      <c r="BT912">
        <v>108</v>
      </c>
      <c r="BU912">
        <v>0</v>
      </c>
      <c r="BV912">
        <v>0</v>
      </c>
      <c r="BW912">
        <v>0</v>
      </c>
      <c r="BX912">
        <v>0</v>
      </c>
    </row>
    <row r="913" spans="1:76" x14ac:dyDescent="0.25">
      <c r="A913" s="1" t="s">
        <v>1890</v>
      </c>
      <c r="B913" t="s">
        <v>1891</v>
      </c>
      <c r="C913">
        <v>67</v>
      </c>
      <c r="D913" t="s">
        <v>94</v>
      </c>
      <c r="E913" t="s">
        <v>78</v>
      </c>
      <c r="F913" t="s">
        <v>149</v>
      </c>
      <c r="G913">
        <v>52</v>
      </c>
      <c r="H913">
        <v>40</v>
      </c>
      <c r="I913">
        <v>73</v>
      </c>
      <c r="J913">
        <v>55</v>
      </c>
      <c r="K913">
        <v>73</v>
      </c>
      <c r="L913">
        <v>37</v>
      </c>
      <c r="M913">
        <v>49</v>
      </c>
      <c r="N913">
        <v>37</v>
      </c>
      <c r="O913">
        <v>69</v>
      </c>
      <c r="P913">
        <v>48</v>
      </c>
      <c r="Q913">
        <v>68</v>
      </c>
      <c r="R913">
        <v>36</v>
      </c>
      <c r="S913">
        <v>53</v>
      </c>
      <c r="T913">
        <v>41</v>
      </c>
      <c r="U913">
        <v>75</v>
      </c>
      <c r="V913">
        <v>58</v>
      </c>
      <c r="W913">
        <v>75</v>
      </c>
      <c r="X913">
        <v>38</v>
      </c>
      <c r="Y913" t="s">
        <v>84</v>
      </c>
      <c r="Z913" t="s">
        <v>84</v>
      </c>
      <c r="AA913" t="s">
        <v>84</v>
      </c>
      <c r="AB913">
        <v>44</v>
      </c>
      <c r="AC913">
        <v>48</v>
      </c>
      <c r="AD913">
        <v>68</v>
      </c>
      <c r="AE913">
        <v>71</v>
      </c>
      <c r="AF913">
        <v>36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 t="s">
        <v>82</v>
      </c>
      <c r="BE913" t="s">
        <v>83</v>
      </c>
      <c r="BF913" t="s">
        <v>115</v>
      </c>
      <c r="BG913">
        <v>69</v>
      </c>
      <c r="BH913">
        <v>69</v>
      </c>
      <c r="BI913">
        <v>77</v>
      </c>
      <c r="BJ913">
        <v>65</v>
      </c>
      <c r="BK913">
        <v>0</v>
      </c>
      <c r="BL913">
        <v>0</v>
      </c>
      <c r="BM913">
        <v>44</v>
      </c>
      <c r="BN913">
        <v>51</v>
      </c>
      <c r="BO913">
        <v>67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57</v>
      </c>
      <c r="BV913">
        <v>0</v>
      </c>
      <c r="BW913">
        <v>0</v>
      </c>
      <c r="BX913">
        <v>0</v>
      </c>
    </row>
    <row r="914" spans="1:76" x14ac:dyDescent="0.25">
      <c r="A914" s="1" t="s">
        <v>1892</v>
      </c>
      <c r="B914" t="s">
        <v>1893</v>
      </c>
      <c r="C914">
        <v>88</v>
      </c>
      <c r="D914" t="s">
        <v>94</v>
      </c>
      <c r="E914" t="s">
        <v>78</v>
      </c>
      <c r="F914" t="s">
        <v>149</v>
      </c>
      <c r="G914">
        <v>87</v>
      </c>
      <c r="H914">
        <v>54</v>
      </c>
      <c r="I914">
        <v>92</v>
      </c>
      <c r="J914">
        <v>69</v>
      </c>
      <c r="K914">
        <v>83</v>
      </c>
      <c r="L914">
        <v>61</v>
      </c>
      <c r="M914">
        <v>85</v>
      </c>
      <c r="N914">
        <v>50</v>
      </c>
      <c r="O914">
        <v>90</v>
      </c>
      <c r="P914">
        <v>64</v>
      </c>
      <c r="Q914">
        <v>80</v>
      </c>
      <c r="R914">
        <v>61</v>
      </c>
      <c r="S914">
        <v>88</v>
      </c>
      <c r="T914">
        <v>55</v>
      </c>
      <c r="U914">
        <v>93</v>
      </c>
      <c r="V914">
        <v>70</v>
      </c>
      <c r="W914">
        <v>84</v>
      </c>
      <c r="X914">
        <v>61</v>
      </c>
      <c r="Y914" t="s">
        <v>84</v>
      </c>
      <c r="Z914" t="s">
        <v>84</v>
      </c>
      <c r="AA914" t="s">
        <v>81</v>
      </c>
      <c r="AB914">
        <v>51</v>
      </c>
      <c r="AC914">
        <v>56</v>
      </c>
      <c r="AD914">
        <v>79</v>
      </c>
      <c r="AE914">
        <v>71</v>
      </c>
      <c r="AF914">
        <v>36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 t="s">
        <v>82</v>
      </c>
      <c r="BE914" t="s">
        <v>83</v>
      </c>
      <c r="BF914" t="s">
        <v>115</v>
      </c>
      <c r="BG914">
        <v>80</v>
      </c>
      <c r="BH914">
        <v>80</v>
      </c>
      <c r="BI914">
        <v>91</v>
      </c>
      <c r="BJ914">
        <v>78</v>
      </c>
      <c r="BK914">
        <v>0</v>
      </c>
      <c r="BL914">
        <v>0</v>
      </c>
      <c r="BM914">
        <v>51</v>
      </c>
      <c r="BN914">
        <v>59</v>
      </c>
      <c r="BO914">
        <v>77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77</v>
      </c>
      <c r="BV914">
        <v>0</v>
      </c>
      <c r="BW914">
        <v>0</v>
      </c>
      <c r="BX914">
        <v>0</v>
      </c>
    </row>
    <row r="915" spans="1:76" x14ac:dyDescent="0.25">
      <c r="A915" s="1" t="s">
        <v>1894</v>
      </c>
      <c r="B915" t="s">
        <v>1895</v>
      </c>
      <c r="C915">
        <v>43</v>
      </c>
      <c r="D915" t="s">
        <v>78</v>
      </c>
      <c r="E915" t="s">
        <v>78</v>
      </c>
      <c r="F915" t="s">
        <v>95</v>
      </c>
      <c r="G915">
        <v>25</v>
      </c>
      <c r="H915">
        <v>20</v>
      </c>
      <c r="I915">
        <v>4</v>
      </c>
      <c r="J915">
        <v>13</v>
      </c>
      <c r="K915">
        <v>15</v>
      </c>
      <c r="L915">
        <v>32</v>
      </c>
      <c r="M915">
        <v>25</v>
      </c>
      <c r="N915">
        <v>20</v>
      </c>
      <c r="O915">
        <v>4</v>
      </c>
      <c r="P915">
        <v>13</v>
      </c>
      <c r="Q915">
        <v>15</v>
      </c>
      <c r="R915">
        <v>32</v>
      </c>
      <c r="S915">
        <v>25</v>
      </c>
      <c r="T915">
        <v>20</v>
      </c>
      <c r="U915">
        <v>4</v>
      </c>
      <c r="V915">
        <v>13</v>
      </c>
      <c r="W915">
        <v>15</v>
      </c>
      <c r="X915">
        <v>32</v>
      </c>
      <c r="Y915" t="s">
        <v>88</v>
      </c>
      <c r="Z915" t="s">
        <v>88</v>
      </c>
      <c r="AA915" t="s">
        <v>89</v>
      </c>
      <c r="AB915">
        <v>15</v>
      </c>
      <c r="AC915">
        <v>9</v>
      </c>
      <c r="AD915">
        <v>27</v>
      </c>
      <c r="AE915">
        <v>44</v>
      </c>
      <c r="AF915">
        <v>23</v>
      </c>
      <c r="AG915">
        <v>27</v>
      </c>
      <c r="AH915">
        <v>36</v>
      </c>
      <c r="AI915">
        <v>57</v>
      </c>
      <c r="AJ915">
        <v>27</v>
      </c>
      <c r="AK915">
        <v>37</v>
      </c>
      <c r="AL915">
        <v>57</v>
      </c>
      <c r="AM915">
        <v>27</v>
      </c>
      <c r="AN915">
        <v>36</v>
      </c>
      <c r="AO915">
        <v>57</v>
      </c>
      <c r="AP915">
        <v>37</v>
      </c>
      <c r="AQ915">
        <v>0</v>
      </c>
      <c r="AR915">
        <v>19</v>
      </c>
      <c r="AS915">
        <v>10</v>
      </c>
      <c r="AT915">
        <v>0</v>
      </c>
      <c r="AU915">
        <v>0</v>
      </c>
      <c r="AV915">
        <v>34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52</v>
      </c>
      <c r="BC915">
        <v>60</v>
      </c>
      <c r="BD915" t="s">
        <v>90</v>
      </c>
      <c r="BE915" t="s">
        <v>175</v>
      </c>
      <c r="BF915" t="s">
        <v>84</v>
      </c>
      <c r="BG915">
        <v>21</v>
      </c>
      <c r="BH915">
        <v>16</v>
      </c>
      <c r="BI915">
        <v>48</v>
      </c>
      <c r="BJ915">
        <v>8</v>
      </c>
      <c r="BK915">
        <v>1</v>
      </c>
      <c r="BL915">
        <v>1</v>
      </c>
      <c r="BM915">
        <v>15</v>
      </c>
      <c r="BN915">
        <v>18</v>
      </c>
      <c r="BO915">
        <v>21</v>
      </c>
      <c r="BP915">
        <v>48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</row>
    <row r="916" spans="1:76" x14ac:dyDescent="0.25">
      <c r="A916" s="1" t="s">
        <v>9529</v>
      </c>
      <c r="B916" t="s">
        <v>9530</v>
      </c>
      <c r="C916">
        <v>77</v>
      </c>
      <c r="D916" t="s">
        <v>78</v>
      </c>
      <c r="E916" t="s">
        <v>78</v>
      </c>
      <c r="F916" t="s">
        <v>149</v>
      </c>
      <c r="G916">
        <v>75</v>
      </c>
      <c r="H916">
        <v>90</v>
      </c>
      <c r="I916">
        <v>45</v>
      </c>
      <c r="J916">
        <v>73</v>
      </c>
      <c r="K916">
        <v>98</v>
      </c>
      <c r="L916">
        <v>63</v>
      </c>
      <c r="M916">
        <v>79</v>
      </c>
      <c r="N916">
        <v>90</v>
      </c>
      <c r="O916">
        <v>53</v>
      </c>
      <c r="P916">
        <v>80</v>
      </c>
      <c r="Q916">
        <v>102</v>
      </c>
      <c r="R916">
        <v>63</v>
      </c>
      <c r="S916">
        <v>74</v>
      </c>
      <c r="T916">
        <v>90</v>
      </c>
      <c r="U916">
        <v>42</v>
      </c>
      <c r="V916">
        <v>71</v>
      </c>
      <c r="W916">
        <v>96</v>
      </c>
      <c r="X916">
        <v>63</v>
      </c>
      <c r="Y916" t="s">
        <v>88</v>
      </c>
      <c r="Z916" t="s">
        <v>84</v>
      </c>
      <c r="AA916" t="s">
        <v>114</v>
      </c>
      <c r="AB916">
        <v>36</v>
      </c>
      <c r="AC916">
        <v>81</v>
      </c>
      <c r="AD916">
        <v>59</v>
      </c>
      <c r="AE916">
        <v>57</v>
      </c>
      <c r="AF916">
        <v>49</v>
      </c>
      <c r="AG916">
        <v>2</v>
      </c>
      <c r="AH916">
        <v>1</v>
      </c>
      <c r="AI916">
        <v>1</v>
      </c>
      <c r="AJ916">
        <v>2</v>
      </c>
      <c r="AK916">
        <v>1</v>
      </c>
      <c r="AL916">
        <v>1</v>
      </c>
      <c r="AM916">
        <v>2</v>
      </c>
      <c r="AN916">
        <v>1</v>
      </c>
      <c r="AO916">
        <v>1</v>
      </c>
      <c r="AP916">
        <v>9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56</v>
      </c>
      <c r="BD916" t="s">
        <v>82</v>
      </c>
      <c r="BE916" t="s">
        <v>102</v>
      </c>
      <c r="BF916" t="s">
        <v>84</v>
      </c>
      <c r="BG916">
        <v>72</v>
      </c>
      <c r="BH916">
        <v>87</v>
      </c>
      <c r="BI916">
        <v>74</v>
      </c>
      <c r="BJ916">
        <v>75</v>
      </c>
      <c r="BK916">
        <v>0</v>
      </c>
      <c r="BL916">
        <v>0</v>
      </c>
      <c r="BM916">
        <v>3</v>
      </c>
      <c r="BN916">
        <v>8</v>
      </c>
      <c r="BO916">
        <v>1</v>
      </c>
      <c r="BP916">
        <v>0</v>
      </c>
      <c r="BQ916">
        <v>0</v>
      </c>
      <c r="BR916">
        <v>0</v>
      </c>
      <c r="BS916">
        <v>86</v>
      </c>
      <c r="BT916">
        <v>78</v>
      </c>
      <c r="BU916">
        <v>69</v>
      </c>
      <c r="BV916">
        <v>0</v>
      </c>
      <c r="BW916">
        <v>0</v>
      </c>
      <c r="BX916">
        <v>0</v>
      </c>
    </row>
    <row r="917" spans="1:76" x14ac:dyDescent="0.25">
      <c r="A917" s="1" t="s">
        <v>1896</v>
      </c>
      <c r="B917" t="s">
        <v>1897</v>
      </c>
      <c r="C917">
        <v>67</v>
      </c>
      <c r="D917" t="s">
        <v>94</v>
      </c>
      <c r="E917" t="s">
        <v>94</v>
      </c>
      <c r="F917" t="s">
        <v>168</v>
      </c>
      <c r="G917">
        <v>11</v>
      </c>
      <c r="H917">
        <v>26</v>
      </c>
      <c r="I917">
        <v>12</v>
      </c>
      <c r="J917">
        <v>15</v>
      </c>
      <c r="K917">
        <v>6</v>
      </c>
      <c r="L917">
        <v>20</v>
      </c>
      <c r="M917">
        <v>10</v>
      </c>
      <c r="N917">
        <v>24</v>
      </c>
      <c r="O917">
        <v>11</v>
      </c>
      <c r="P917">
        <v>14</v>
      </c>
      <c r="Q917">
        <v>6</v>
      </c>
      <c r="R917">
        <v>19</v>
      </c>
      <c r="S917">
        <v>11</v>
      </c>
      <c r="T917">
        <v>27</v>
      </c>
      <c r="U917">
        <v>12</v>
      </c>
      <c r="V917">
        <v>16</v>
      </c>
      <c r="W917">
        <v>6</v>
      </c>
      <c r="X917">
        <v>20</v>
      </c>
      <c r="Y917" t="s">
        <v>88</v>
      </c>
      <c r="Z917" t="s">
        <v>88</v>
      </c>
      <c r="AA917" t="s">
        <v>89</v>
      </c>
      <c r="AB917">
        <v>4</v>
      </c>
      <c r="AC917">
        <v>6</v>
      </c>
      <c r="AD917">
        <v>28</v>
      </c>
      <c r="AE917">
        <v>21</v>
      </c>
      <c r="AF917">
        <v>47</v>
      </c>
      <c r="AG917">
        <v>76</v>
      </c>
      <c r="AH917">
        <v>105</v>
      </c>
      <c r="AI917">
        <v>33</v>
      </c>
      <c r="AJ917">
        <v>74</v>
      </c>
      <c r="AK917">
        <v>102</v>
      </c>
      <c r="AL917">
        <v>33</v>
      </c>
      <c r="AM917">
        <v>76</v>
      </c>
      <c r="AN917">
        <v>105</v>
      </c>
      <c r="AO917">
        <v>33</v>
      </c>
      <c r="AP917">
        <v>70</v>
      </c>
      <c r="AQ917">
        <v>0</v>
      </c>
      <c r="AR917">
        <v>85</v>
      </c>
      <c r="AS917">
        <v>58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7</v>
      </c>
      <c r="BC917">
        <v>89</v>
      </c>
      <c r="BD917" t="s">
        <v>96</v>
      </c>
      <c r="BE917" t="s">
        <v>122</v>
      </c>
      <c r="BF917" t="s">
        <v>84</v>
      </c>
      <c r="BG917">
        <v>25</v>
      </c>
      <c r="BH917">
        <v>24</v>
      </c>
      <c r="BI917">
        <v>21</v>
      </c>
      <c r="BJ917">
        <v>24</v>
      </c>
      <c r="BK917">
        <v>0</v>
      </c>
      <c r="BL917">
        <v>0</v>
      </c>
      <c r="BM917">
        <v>3</v>
      </c>
      <c r="BN917">
        <v>2</v>
      </c>
      <c r="BO917">
        <v>4</v>
      </c>
      <c r="BP917">
        <v>56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</row>
    <row r="918" spans="1:76" x14ac:dyDescent="0.25">
      <c r="A918" s="1" t="s">
        <v>1898</v>
      </c>
      <c r="B918" t="s">
        <v>1899</v>
      </c>
      <c r="C918">
        <v>40</v>
      </c>
      <c r="D918" t="s">
        <v>78</v>
      </c>
      <c r="E918" t="s">
        <v>78</v>
      </c>
      <c r="F918" t="s">
        <v>168</v>
      </c>
      <c r="G918">
        <v>19</v>
      </c>
      <c r="H918">
        <v>9</v>
      </c>
      <c r="I918">
        <v>7</v>
      </c>
      <c r="J918">
        <v>5</v>
      </c>
      <c r="K918">
        <v>16</v>
      </c>
      <c r="L918">
        <v>20</v>
      </c>
      <c r="M918">
        <v>19</v>
      </c>
      <c r="N918">
        <v>10</v>
      </c>
      <c r="O918">
        <v>6</v>
      </c>
      <c r="P918">
        <v>5</v>
      </c>
      <c r="Q918">
        <v>15</v>
      </c>
      <c r="R918">
        <v>20</v>
      </c>
      <c r="S918">
        <v>19</v>
      </c>
      <c r="T918">
        <v>9</v>
      </c>
      <c r="U918">
        <v>7</v>
      </c>
      <c r="V918">
        <v>5</v>
      </c>
      <c r="W918">
        <v>16</v>
      </c>
      <c r="X918">
        <v>20</v>
      </c>
      <c r="Y918" t="s">
        <v>84</v>
      </c>
      <c r="Z918" t="s">
        <v>84</v>
      </c>
      <c r="AA918" t="s">
        <v>89</v>
      </c>
      <c r="AB918">
        <v>10</v>
      </c>
      <c r="AC918">
        <v>6</v>
      </c>
      <c r="AD918">
        <v>23</v>
      </c>
      <c r="AE918">
        <v>42</v>
      </c>
      <c r="AF918">
        <v>28</v>
      </c>
      <c r="AG918">
        <v>67</v>
      </c>
      <c r="AH918">
        <v>46</v>
      </c>
      <c r="AI918">
        <v>33</v>
      </c>
      <c r="AJ918">
        <v>68</v>
      </c>
      <c r="AK918">
        <v>47</v>
      </c>
      <c r="AL918">
        <v>33</v>
      </c>
      <c r="AM918">
        <v>67</v>
      </c>
      <c r="AN918">
        <v>46</v>
      </c>
      <c r="AO918">
        <v>33</v>
      </c>
      <c r="AP918">
        <v>71</v>
      </c>
      <c r="AQ918">
        <v>0</v>
      </c>
      <c r="AR918">
        <v>72</v>
      </c>
      <c r="AS918">
        <v>0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23</v>
      </c>
      <c r="BC918">
        <v>47</v>
      </c>
      <c r="BD918" t="s">
        <v>96</v>
      </c>
      <c r="BE918" t="s">
        <v>219</v>
      </c>
      <c r="BF918" t="s">
        <v>84</v>
      </c>
      <c r="BG918">
        <v>20</v>
      </c>
      <c r="BH918">
        <v>33</v>
      </c>
      <c r="BI918">
        <v>40</v>
      </c>
      <c r="BJ918">
        <v>33</v>
      </c>
      <c r="BK918">
        <v>1</v>
      </c>
      <c r="BL918">
        <v>6</v>
      </c>
      <c r="BM918">
        <v>3</v>
      </c>
      <c r="BN918">
        <v>3</v>
      </c>
      <c r="BO918">
        <v>3</v>
      </c>
      <c r="BP918">
        <v>64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</row>
    <row r="919" spans="1:76" x14ac:dyDescent="0.25">
      <c r="A919" s="1" t="s">
        <v>1900</v>
      </c>
      <c r="B919" t="s">
        <v>1901</v>
      </c>
      <c r="C919">
        <v>53</v>
      </c>
      <c r="D919" t="s">
        <v>100</v>
      </c>
      <c r="E919" t="s">
        <v>78</v>
      </c>
      <c r="F919" t="s">
        <v>118</v>
      </c>
      <c r="G919">
        <v>54</v>
      </c>
      <c r="H919">
        <v>61</v>
      </c>
      <c r="I919">
        <v>21</v>
      </c>
      <c r="J919">
        <v>29</v>
      </c>
      <c r="K919">
        <v>49</v>
      </c>
      <c r="L919">
        <v>63</v>
      </c>
      <c r="M919">
        <v>49</v>
      </c>
      <c r="N919">
        <v>65</v>
      </c>
      <c r="O919">
        <v>19</v>
      </c>
      <c r="P919">
        <v>33</v>
      </c>
      <c r="Q919">
        <v>42</v>
      </c>
      <c r="R919">
        <v>62</v>
      </c>
      <c r="S919">
        <v>56</v>
      </c>
      <c r="T919">
        <v>60</v>
      </c>
      <c r="U919">
        <v>22</v>
      </c>
      <c r="V919">
        <v>28</v>
      </c>
      <c r="W919">
        <v>51</v>
      </c>
      <c r="X919">
        <v>63</v>
      </c>
      <c r="Y919" t="s">
        <v>84</v>
      </c>
      <c r="Z919" t="s">
        <v>80</v>
      </c>
      <c r="AA919" t="s">
        <v>89</v>
      </c>
      <c r="AB919">
        <v>79</v>
      </c>
      <c r="AC919">
        <v>73</v>
      </c>
      <c r="AD919">
        <v>67</v>
      </c>
      <c r="AE919">
        <v>28</v>
      </c>
      <c r="AF919">
        <v>18</v>
      </c>
      <c r="AG919">
        <v>2</v>
      </c>
      <c r="AH919">
        <v>23</v>
      </c>
      <c r="AI919">
        <v>1</v>
      </c>
      <c r="AJ919">
        <v>2</v>
      </c>
      <c r="AK919">
        <v>22</v>
      </c>
      <c r="AL919">
        <v>1</v>
      </c>
      <c r="AM919">
        <v>2</v>
      </c>
      <c r="AN919">
        <v>24</v>
      </c>
      <c r="AO919">
        <v>1</v>
      </c>
      <c r="AP919">
        <v>9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12</v>
      </c>
      <c r="BD919" t="s">
        <v>82</v>
      </c>
      <c r="BE919" t="s">
        <v>102</v>
      </c>
      <c r="BF919" t="s">
        <v>84</v>
      </c>
      <c r="BG919">
        <v>6</v>
      </c>
      <c r="BH919">
        <v>2</v>
      </c>
      <c r="BI919">
        <v>1</v>
      </c>
      <c r="BJ919">
        <v>6</v>
      </c>
      <c r="BK919">
        <v>0</v>
      </c>
      <c r="BL919">
        <v>0</v>
      </c>
      <c r="BM919">
        <v>82</v>
      </c>
      <c r="BN919">
        <v>83</v>
      </c>
      <c r="BO919">
        <v>57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73</v>
      </c>
      <c r="BX919">
        <v>0</v>
      </c>
    </row>
    <row r="920" spans="1:76" x14ac:dyDescent="0.25">
      <c r="A920" s="1" t="s">
        <v>1902</v>
      </c>
      <c r="B920" t="s">
        <v>1903</v>
      </c>
      <c r="C920">
        <v>49</v>
      </c>
      <c r="D920" t="s">
        <v>78</v>
      </c>
      <c r="E920" t="s">
        <v>78</v>
      </c>
      <c r="F920" t="s">
        <v>168</v>
      </c>
      <c r="G920">
        <v>29</v>
      </c>
      <c r="H920">
        <v>26</v>
      </c>
      <c r="I920">
        <v>10</v>
      </c>
      <c r="J920">
        <v>21</v>
      </c>
      <c r="K920">
        <v>17</v>
      </c>
      <c r="L920">
        <v>39</v>
      </c>
      <c r="M920">
        <v>29</v>
      </c>
      <c r="N920">
        <v>26</v>
      </c>
      <c r="O920">
        <v>10</v>
      </c>
      <c r="P920">
        <v>21</v>
      </c>
      <c r="Q920">
        <v>17</v>
      </c>
      <c r="R920">
        <v>39</v>
      </c>
      <c r="S920">
        <v>29</v>
      </c>
      <c r="T920">
        <v>26</v>
      </c>
      <c r="U920">
        <v>10</v>
      </c>
      <c r="V920">
        <v>21</v>
      </c>
      <c r="W920">
        <v>17</v>
      </c>
      <c r="X920">
        <v>39</v>
      </c>
      <c r="Y920" t="s">
        <v>88</v>
      </c>
      <c r="Z920" t="s">
        <v>88</v>
      </c>
      <c r="AA920" t="s">
        <v>89</v>
      </c>
      <c r="AB920">
        <v>15</v>
      </c>
      <c r="AC920">
        <v>22</v>
      </c>
      <c r="AD920">
        <v>25</v>
      </c>
      <c r="AE920">
        <v>17</v>
      </c>
      <c r="AF920">
        <v>10</v>
      </c>
      <c r="AG920">
        <v>57</v>
      </c>
      <c r="AH920">
        <v>46</v>
      </c>
      <c r="AI920">
        <v>49</v>
      </c>
      <c r="AJ920">
        <v>49</v>
      </c>
      <c r="AK920">
        <v>40</v>
      </c>
      <c r="AL920">
        <v>46</v>
      </c>
      <c r="AM920">
        <v>62</v>
      </c>
      <c r="AN920">
        <v>52</v>
      </c>
      <c r="AO920">
        <v>51</v>
      </c>
      <c r="AP920">
        <v>0</v>
      </c>
      <c r="AQ920">
        <v>52</v>
      </c>
      <c r="AR920">
        <v>51</v>
      </c>
      <c r="AS920">
        <v>48</v>
      </c>
      <c r="AT920">
        <v>0</v>
      </c>
      <c r="AU920">
        <v>53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24</v>
      </c>
      <c r="BC920">
        <v>56</v>
      </c>
      <c r="BD920" t="s">
        <v>125</v>
      </c>
      <c r="BE920" t="s">
        <v>108</v>
      </c>
      <c r="BF920" t="s">
        <v>170</v>
      </c>
      <c r="BG920">
        <v>27</v>
      </c>
      <c r="BH920">
        <v>14</v>
      </c>
      <c r="BI920">
        <v>28</v>
      </c>
      <c r="BJ920">
        <v>16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49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</row>
    <row r="921" spans="1:76" x14ac:dyDescent="0.25">
      <c r="A921" s="1" t="s">
        <v>1904</v>
      </c>
      <c r="B921" t="s">
        <v>1905</v>
      </c>
      <c r="C921">
        <v>45</v>
      </c>
      <c r="D921" t="s">
        <v>78</v>
      </c>
      <c r="E921" t="s">
        <v>94</v>
      </c>
      <c r="F921" t="s">
        <v>87</v>
      </c>
      <c r="G921">
        <v>13</v>
      </c>
      <c r="H921">
        <v>12</v>
      </c>
      <c r="I921">
        <v>8</v>
      </c>
      <c r="J921">
        <v>5</v>
      </c>
      <c r="K921">
        <v>17</v>
      </c>
      <c r="L921">
        <v>7</v>
      </c>
      <c r="M921">
        <v>13</v>
      </c>
      <c r="N921">
        <v>13</v>
      </c>
      <c r="O921">
        <v>7</v>
      </c>
      <c r="P921">
        <v>6</v>
      </c>
      <c r="Q921">
        <v>16</v>
      </c>
      <c r="R921">
        <v>8</v>
      </c>
      <c r="S921">
        <v>13</v>
      </c>
      <c r="T921">
        <v>12</v>
      </c>
      <c r="U921">
        <v>8</v>
      </c>
      <c r="V921">
        <v>5</v>
      </c>
      <c r="W921">
        <v>17</v>
      </c>
      <c r="X921">
        <v>7</v>
      </c>
      <c r="Y921" t="s">
        <v>80</v>
      </c>
      <c r="Z921" t="s">
        <v>80</v>
      </c>
      <c r="AA921" t="s">
        <v>89</v>
      </c>
      <c r="AB921">
        <v>18</v>
      </c>
      <c r="AC921">
        <v>3</v>
      </c>
      <c r="AD921">
        <v>27</v>
      </c>
      <c r="AE921">
        <v>22</v>
      </c>
      <c r="AF921">
        <v>9</v>
      </c>
      <c r="AG921">
        <v>112</v>
      </c>
      <c r="AH921">
        <v>50</v>
      </c>
      <c r="AI921">
        <v>20</v>
      </c>
      <c r="AJ921">
        <v>139</v>
      </c>
      <c r="AK921">
        <v>62</v>
      </c>
      <c r="AL921">
        <v>21</v>
      </c>
      <c r="AM921">
        <v>103</v>
      </c>
      <c r="AN921">
        <v>46</v>
      </c>
      <c r="AO921">
        <v>19</v>
      </c>
      <c r="AP921">
        <v>0</v>
      </c>
      <c r="AQ921">
        <v>87</v>
      </c>
      <c r="AR921">
        <v>0</v>
      </c>
      <c r="AS921">
        <v>0</v>
      </c>
      <c r="AT921">
        <v>0</v>
      </c>
      <c r="AU921">
        <v>75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7</v>
      </c>
      <c r="BC921">
        <v>40</v>
      </c>
      <c r="BD921" t="s">
        <v>121</v>
      </c>
      <c r="BE921" t="s">
        <v>189</v>
      </c>
      <c r="BF921" t="s">
        <v>84</v>
      </c>
      <c r="BG921">
        <v>17</v>
      </c>
      <c r="BH921">
        <v>37</v>
      </c>
      <c r="BI921">
        <v>42</v>
      </c>
      <c r="BJ921">
        <v>28</v>
      </c>
      <c r="BK921">
        <v>1</v>
      </c>
      <c r="BL921">
        <v>1</v>
      </c>
      <c r="BM921">
        <v>19</v>
      </c>
      <c r="BN921">
        <v>50</v>
      </c>
      <c r="BO921">
        <v>34</v>
      </c>
      <c r="BP921">
        <v>64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</row>
    <row r="922" spans="1:76" x14ac:dyDescent="0.25">
      <c r="A922" s="1" t="s">
        <v>1906</v>
      </c>
      <c r="B922" t="s">
        <v>1907</v>
      </c>
      <c r="C922">
        <v>99</v>
      </c>
      <c r="D922" t="s">
        <v>78</v>
      </c>
      <c r="E922" t="s">
        <v>78</v>
      </c>
      <c r="F922" t="s">
        <v>95</v>
      </c>
      <c r="G922">
        <v>16</v>
      </c>
      <c r="H922">
        <v>21</v>
      </c>
      <c r="I922">
        <v>7</v>
      </c>
      <c r="J922">
        <v>31</v>
      </c>
      <c r="K922">
        <v>33</v>
      </c>
      <c r="L922">
        <v>6</v>
      </c>
      <c r="M922">
        <v>15</v>
      </c>
      <c r="N922">
        <v>22</v>
      </c>
      <c r="O922">
        <v>6</v>
      </c>
      <c r="P922">
        <v>32</v>
      </c>
      <c r="Q922">
        <v>30</v>
      </c>
      <c r="R922">
        <v>6</v>
      </c>
      <c r="S922">
        <v>16</v>
      </c>
      <c r="T922">
        <v>20</v>
      </c>
      <c r="U922">
        <v>7</v>
      </c>
      <c r="V922">
        <v>31</v>
      </c>
      <c r="W922">
        <v>33</v>
      </c>
      <c r="X922">
        <v>6</v>
      </c>
      <c r="Y922" t="s">
        <v>88</v>
      </c>
      <c r="Z922" t="s">
        <v>88</v>
      </c>
      <c r="AA922" t="s">
        <v>89</v>
      </c>
      <c r="AB922">
        <v>5</v>
      </c>
      <c r="AC922">
        <v>11</v>
      </c>
      <c r="AD922">
        <v>8</v>
      </c>
      <c r="AE922">
        <v>36</v>
      </c>
      <c r="AF922">
        <v>9</v>
      </c>
      <c r="AG922">
        <v>111</v>
      </c>
      <c r="AH922">
        <v>63</v>
      </c>
      <c r="AI922">
        <v>76</v>
      </c>
      <c r="AJ922">
        <v>108</v>
      </c>
      <c r="AK922">
        <v>61</v>
      </c>
      <c r="AL922">
        <v>75</v>
      </c>
      <c r="AM922">
        <v>113</v>
      </c>
      <c r="AN922">
        <v>64</v>
      </c>
      <c r="AO922">
        <v>77</v>
      </c>
      <c r="AP922">
        <v>89</v>
      </c>
      <c r="AQ922">
        <v>94</v>
      </c>
      <c r="AR922">
        <v>33</v>
      </c>
      <c r="AS922">
        <v>81</v>
      </c>
      <c r="AT922">
        <v>0</v>
      </c>
      <c r="AU922">
        <v>0</v>
      </c>
      <c r="AV922">
        <v>61</v>
      </c>
      <c r="AW922">
        <v>0</v>
      </c>
      <c r="AX922">
        <v>28</v>
      </c>
      <c r="AY922">
        <v>0</v>
      </c>
      <c r="AZ922">
        <v>0</v>
      </c>
      <c r="BA922">
        <v>0</v>
      </c>
      <c r="BB922">
        <v>93</v>
      </c>
      <c r="BC922">
        <v>16</v>
      </c>
      <c r="BD922" t="s">
        <v>90</v>
      </c>
      <c r="BE922" t="s">
        <v>122</v>
      </c>
      <c r="BF922" t="s">
        <v>84</v>
      </c>
      <c r="BG922">
        <v>28</v>
      </c>
      <c r="BH922">
        <v>24</v>
      </c>
      <c r="BI922">
        <v>25</v>
      </c>
      <c r="BJ922">
        <v>23</v>
      </c>
      <c r="BK922">
        <v>0</v>
      </c>
      <c r="BL922">
        <v>0</v>
      </c>
      <c r="BM922">
        <v>3</v>
      </c>
      <c r="BN922">
        <v>7</v>
      </c>
      <c r="BO922">
        <v>6</v>
      </c>
      <c r="BP922">
        <v>6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</row>
    <row r="923" spans="1:76" x14ac:dyDescent="0.25">
      <c r="A923" s="1" t="s">
        <v>1908</v>
      </c>
      <c r="B923" t="s">
        <v>1909</v>
      </c>
      <c r="C923">
        <v>83</v>
      </c>
      <c r="D923" t="s">
        <v>78</v>
      </c>
      <c r="E923" t="s">
        <v>78</v>
      </c>
      <c r="F923" t="s">
        <v>95</v>
      </c>
      <c r="G923">
        <v>14</v>
      </c>
      <c r="H923">
        <v>10</v>
      </c>
      <c r="I923">
        <v>18</v>
      </c>
      <c r="J923">
        <v>17</v>
      </c>
      <c r="K923">
        <v>31</v>
      </c>
      <c r="L923">
        <v>1</v>
      </c>
      <c r="M923">
        <v>14</v>
      </c>
      <c r="N923">
        <v>10</v>
      </c>
      <c r="O923">
        <v>18</v>
      </c>
      <c r="P923">
        <v>17</v>
      </c>
      <c r="Q923">
        <v>31</v>
      </c>
      <c r="R923">
        <v>1</v>
      </c>
      <c r="S923">
        <v>14</v>
      </c>
      <c r="T923">
        <v>10</v>
      </c>
      <c r="U923">
        <v>18</v>
      </c>
      <c r="V923">
        <v>17</v>
      </c>
      <c r="W923">
        <v>31</v>
      </c>
      <c r="X923">
        <v>1</v>
      </c>
      <c r="Y923" t="s">
        <v>88</v>
      </c>
      <c r="Z923" t="s">
        <v>84</v>
      </c>
      <c r="AA923" t="s">
        <v>89</v>
      </c>
      <c r="AB923">
        <v>92</v>
      </c>
      <c r="AC923">
        <v>84</v>
      </c>
      <c r="AD923">
        <v>85</v>
      </c>
      <c r="AE923">
        <v>44</v>
      </c>
      <c r="AF923">
        <v>81</v>
      </c>
      <c r="AG923">
        <v>69</v>
      </c>
      <c r="AH923">
        <v>97</v>
      </c>
      <c r="AI923">
        <v>64</v>
      </c>
      <c r="AJ923">
        <v>72</v>
      </c>
      <c r="AK923">
        <v>102</v>
      </c>
      <c r="AL923">
        <v>65</v>
      </c>
      <c r="AM923">
        <v>66</v>
      </c>
      <c r="AN923">
        <v>93</v>
      </c>
      <c r="AO923">
        <v>63</v>
      </c>
      <c r="AP923">
        <v>63</v>
      </c>
      <c r="AQ923">
        <v>0</v>
      </c>
      <c r="AR923">
        <v>0</v>
      </c>
      <c r="AS923">
        <v>63</v>
      </c>
      <c r="AT923">
        <v>0</v>
      </c>
      <c r="AU923">
        <v>0</v>
      </c>
      <c r="AV923">
        <v>0</v>
      </c>
      <c r="AW923">
        <v>0</v>
      </c>
      <c r="AX923">
        <v>87</v>
      </c>
      <c r="AY923">
        <v>0</v>
      </c>
      <c r="AZ923">
        <v>0</v>
      </c>
      <c r="BA923">
        <v>0</v>
      </c>
      <c r="BB923">
        <v>101</v>
      </c>
      <c r="BC923">
        <v>35</v>
      </c>
      <c r="BD923" t="s">
        <v>96</v>
      </c>
      <c r="BE923" t="s">
        <v>126</v>
      </c>
      <c r="BF923" t="s">
        <v>115</v>
      </c>
      <c r="BG923">
        <v>32</v>
      </c>
      <c r="BH923">
        <v>24</v>
      </c>
      <c r="BI923">
        <v>28</v>
      </c>
      <c r="BJ923">
        <v>25</v>
      </c>
      <c r="BK923">
        <v>0</v>
      </c>
      <c r="BL923">
        <v>0</v>
      </c>
      <c r="BM923">
        <v>8</v>
      </c>
      <c r="BN923">
        <v>7</v>
      </c>
      <c r="BO923">
        <v>7</v>
      </c>
      <c r="BP923">
        <v>66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</row>
    <row r="924" spans="1:76" x14ac:dyDescent="0.25">
      <c r="A924" s="1" t="s">
        <v>1910</v>
      </c>
      <c r="B924" t="s">
        <v>1911</v>
      </c>
      <c r="C924">
        <v>90</v>
      </c>
      <c r="D924" t="s">
        <v>78</v>
      </c>
      <c r="E924" t="s">
        <v>78</v>
      </c>
      <c r="F924" t="s">
        <v>160</v>
      </c>
      <c r="G924">
        <v>79</v>
      </c>
      <c r="H924">
        <v>79</v>
      </c>
      <c r="I924">
        <v>90</v>
      </c>
      <c r="J924">
        <v>56</v>
      </c>
      <c r="K924">
        <v>64</v>
      </c>
      <c r="L924">
        <v>59</v>
      </c>
      <c r="M924">
        <v>81</v>
      </c>
      <c r="N924">
        <v>93</v>
      </c>
      <c r="O924">
        <v>91</v>
      </c>
      <c r="P924">
        <v>60</v>
      </c>
      <c r="Q924">
        <v>66</v>
      </c>
      <c r="R924">
        <v>60</v>
      </c>
      <c r="S924">
        <v>78</v>
      </c>
      <c r="T924">
        <v>74</v>
      </c>
      <c r="U924">
        <v>90</v>
      </c>
      <c r="V924">
        <v>54</v>
      </c>
      <c r="W924">
        <v>64</v>
      </c>
      <c r="X924">
        <v>59</v>
      </c>
      <c r="Y924" t="s">
        <v>88</v>
      </c>
      <c r="Z924" t="s">
        <v>84</v>
      </c>
      <c r="AA924" t="s">
        <v>81</v>
      </c>
      <c r="AB924">
        <v>42</v>
      </c>
      <c r="AC924">
        <v>68</v>
      </c>
      <c r="AD924">
        <v>55</v>
      </c>
      <c r="AE924">
        <v>37</v>
      </c>
      <c r="AF924">
        <v>36</v>
      </c>
      <c r="AG924">
        <v>2</v>
      </c>
      <c r="AH924">
        <v>1</v>
      </c>
      <c r="AI924">
        <v>1</v>
      </c>
      <c r="AJ924">
        <v>2</v>
      </c>
      <c r="AK924">
        <v>1</v>
      </c>
      <c r="AL924">
        <v>1</v>
      </c>
      <c r="AM924">
        <v>2</v>
      </c>
      <c r="AN924">
        <v>1</v>
      </c>
      <c r="AO924">
        <v>1</v>
      </c>
      <c r="AP924">
        <v>9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42</v>
      </c>
      <c r="BD924" t="s">
        <v>82</v>
      </c>
      <c r="BE924" t="s">
        <v>102</v>
      </c>
      <c r="BF924" t="s">
        <v>84</v>
      </c>
      <c r="BG924">
        <v>85</v>
      </c>
      <c r="BH924">
        <v>53</v>
      </c>
      <c r="BI924">
        <v>76</v>
      </c>
      <c r="BJ924">
        <v>42</v>
      </c>
      <c r="BK924">
        <v>0</v>
      </c>
      <c r="BL924">
        <v>0</v>
      </c>
      <c r="BM924">
        <v>7</v>
      </c>
      <c r="BN924">
        <v>7</v>
      </c>
      <c r="BO924">
        <v>4</v>
      </c>
      <c r="BP924">
        <v>0</v>
      </c>
      <c r="BQ924">
        <v>0</v>
      </c>
      <c r="BR924">
        <v>92</v>
      </c>
      <c r="BS924">
        <v>0</v>
      </c>
      <c r="BT924">
        <v>72</v>
      </c>
      <c r="BU924">
        <v>0</v>
      </c>
      <c r="BV924">
        <v>0</v>
      </c>
      <c r="BW924">
        <v>0</v>
      </c>
      <c r="BX924">
        <v>0</v>
      </c>
    </row>
    <row r="925" spans="1:76" x14ac:dyDescent="0.25">
      <c r="A925" s="1" t="s">
        <v>1912</v>
      </c>
      <c r="B925" t="s">
        <v>1913</v>
      </c>
      <c r="C925">
        <v>75</v>
      </c>
      <c r="D925" t="s">
        <v>94</v>
      </c>
      <c r="E925" t="s">
        <v>94</v>
      </c>
      <c r="F925" t="s">
        <v>95</v>
      </c>
      <c r="G925">
        <v>30</v>
      </c>
      <c r="H925">
        <v>33</v>
      </c>
      <c r="I925">
        <v>20</v>
      </c>
      <c r="J925">
        <v>50</v>
      </c>
      <c r="K925">
        <v>31</v>
      </c>
      <c r="L925">
        <v>31</v>
      </c>
      <c r="M925">
        <v>29</v>
      </c>
      <c r="N925">
        <v>35</v>
      </c>
      <c r="O925">
        <v>22</v>
      </c>
      <c r="P925">
        <v>54</v>
      </c>
      <c r="Q925">
        <v>28</v>
      </c>
      <c r="R925">
        <v>30</v>
      </c>
      <c r="S925">
        <v>30</v>
      </c>
      <c r="T925">
        <v>32</v>
      </c>
      <c r="U925">
        <v>20</v>
      </c>
      <c r="V925">
        <v>49</v>
      </c>
      <c r="W925">
        <v>31</v>
      </c>
      <c r="X925">
        <v>31</v>
      </c>
      <c r="Y925" t="s">
        <v>84</v>
      </c>
      <c r="Z925" t="s">
        <v>80</v>
      </c>
      <c r="AA925" t="s">
        <v>89</v>
      </c>
      <c r="AB925">
        <v>33</v>
      </c>
      <c r="AC925">
        <v>30</v>
      </c>
      <c r="AD925">
        <v>8</v>
      </c>
      <c r="AE925">
        <v>26</v>
      </c>
      <c r="AF925">
        <v>45</v>
      </c>
      <c r="AG925">
        <v>120</v>
      </c>
      <c r="AH925">
        <v>66</v>
      </c>
      <c r="AI925">
        <v>43</v>
      </c>
      <c r="AJ925">
        <v>123</v>
      </c>
      <c r="AK925">
        <v>67</v>
      </c>
      <c r="AL925">
        <v>43</v>
      </c>
      <c r="AM925">
        <v>119</v>
      </c>
      <c r="AN925">
        <v>65</v>
      </c>
      <c r="AO925">
        <v>43</v>
      </c>
      <c r="AP925">
        <v>86</v>
      </c>
      <c r="AQ925">
        <v>79</v>
      </c>
      <c r="AR925">
        <v>106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00</v>
      </c>
      <c r="BC925">
        <v>61</v>
      </c>
      <c r="BD925" t="s">
        <v>82</v>
      </c>
      <c r="BE925" t="s">
        <v>126</v>
      </c>
      <c r="BF925" t="s">
        <v>115</v>
      </c>
      <c r="BG925">
        <v>11</v>
      </c>
      <c r="BH925">
        <v>23</v>
      </c>
      <c r="BI925">
        <v>6</v>
      </c>
      <c r="BJ925">
        <v>24</v>
      </c>
      <c r="BK925">
        <v>0</v>
      </c>
      <c r="BL925">
        <v>0</v>
      </c>
      <c r="BM925">
        <v>8</v>
      </c>
      <c r="BN925">
        <v>5</v>
      </c>
      <c r="BO925">
        <v>9</v>
      </c>
      <c r="BP925">
        <v>34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25">
      <c r="A926" s="1" t="s">
        <v>1914</v>
      </c>
      <c r="B926" t="s">
        <v>1915</v>
      </c>
      <c r="C926">
        <v>76</v>
      </c>
      <c r="D926" t="s">
        <v>94</v>
      </c>
      <c r="E926" t="s">
        <v>78</v>
      </c>
      <c r="F926" t="s">
        <v>79</v>
      </c>
      <c r="G926">
        <v>70</v>
      </c>
      <c r="H926">
        <v>75</v>
      </c>
      <c r="I926">
        <v>53</v>
      </c>
      <c r="J926">
        <v>74</v>
      </c>
      <c r="K926">
        <v>99</v>
      </c>
      <c r="L926">
        <v>54</v>
      </c>
      <c r="M926">
        <v>65</v>
      </c>
      <c r="N926">
        <v>64</v>
      </c>
      <c r="O926">
        <v>52</v>
      </c>
      <c r="P926">
        <v>62</v>
      </c>
      <c r="Q926">
        <v>91</v>
      </c>
      <c r="R926">
        <v>52</v>
      </c>
      <c r="S926">
        <v>71</v>
      </c>
      <c r="T926">
        <v>79</v>
      </c>
      <c r="U926">
        <v>54</v>
      </c>
      <c r="V926">
        <v>78</v>
      </c>
      <c r="W926">
        <v>101</v>
      </c>
      <c r="X926">
        <v>55</v>
      </c>
      <c r="Y926" t="s">
        <v>88</v>
      </c>
      <c r="Z926" t="s">
        <v>88</v>
      </c>
      <c r="AA926" t="s">
        <v>84</v>
      </c>
      <c r="AB926">
        <v>19</v>
      </c>
      <c r="AC926">
        <v>66</v>
      </c>
      <c r="AD926">
        <v>43</v>
      </c>
      <c r="AE926">
        <v>75</v>
      </c>
      <c r="AF926">
        <v>61</v>
      </c>
      <c r="AG926">
        <v>2</v>
      </c>
      <c r="AH926">
        <v>1</v>
      </c>
      <c r="AI926">
        <v>1</v>
      </c>
      <c r="AJ926">
        <v>2</v>
      </c>
      <c r="AK926">
        <v>1</v>
      </c>
      <c r="AL926">
        <v>1</v>
      </c>
      <c r="AM926">
        <v>2</v>
      </c>
      <c r="AN926">
        <v>1</v>
      </c>
      <c r="AO926">
        <v>1</v>
      </c>
      <c r="AP926">
        <v>9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3</v>
      </c>
      <c r="BD926" t="s">
        <v>82</v>
      </c>
      <c r="BE926" t="s">
        <v>102</v>
      </c>
      <c r="BF926" t="s">
        <v>84</v>
      </c>
      <c r="BG926">
        <v>2</v>
      </c>
      <c r="BH926">
        <v>10</v>
      </c>
      <c r="BI926">
        <v>8</v>
      </c>
      <c r="BJ926">
        <v>9</v>
      </c>
      <c r="BK926">
        <v>71</v>
      </c>
      <c r="BL926">
        <v>82</v>
      </c>
      <c r="BM926">
        <v>10</v>
      </c>
      <c r="BN926">
        <v>8</v>
      </c>
      <c r="BO926">
        <v>9</v>
      </c>
      <c r="BP926">
        <v>0</v>
      </c>
      <c r="BQ926">
        <v>75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</row>
    <row r="927" spans="1:76" x14ac:dyDescent="0.25">
      <c r="A927" s="1" t="s">
        <v>1916</v>
      </c>
      <c r="B927" t="s">
        <v>1917</v>
      </c>
      <c r="C927">
        <v>48</v>
      </c>
      <c r="D927" t="s">
        <v>78</v>
      </c>
      <c r="E927" t="s">
        <v>78</v>
      </c>
      <c r="F927" t="s">
        <v>160</v>
      </c>
      <c r="G927">
        <v>51</v>
      </c>
      <c r="H927">
        <v>46</v>
      </c>
      <c r="I927">
        <v>54</v>
      </c>
      <c r="J927">
        <v>41</v>
      </c>
      <c r="K927">
        <v>59</v>
      </c>
      <c r="L927">
        <v>47</v>
      </c>
      <c r="M927">
        <v>53</v>
      </c>
      <c r="N927">
        <v>49</v>
      </c>
      <c r="O927">
        <v>55</v>
      </c>
      <c r="P927">
        <v>43</v>
      </c>
      <c r="Q927">
        <v>61</v>
      </c>
      <c r="R927">
        <v>48</v>
      </c>
      <c r="S927">
        <v>51</v>
      </c>
      <c r="T927">
        <v>45</v>
      </c>
      <c r="U927">
        <v>54</v>
      </c>
      <c r="V927">
        <v>40</v>
      </c>
      <c r="W927">
        <v>59</v>
      </c>
      <c r="X927">
        <v>47</v>
      </c>
      <c r="Y927" t="s">
        <v>80</v>
      </c>
      <c r="Z927" t="s">
        <v>80</v>
      </c>
      <c r="AA927" t="s">
        <v>84</v>
      </c>
      <c r="AB927">
        <v>24</v>
      </c>
      <c r="AC927">
        <v>24</v>
      </c>
      <c r="AD927">
        <v>33</v>
      </c>
      <c r="AE927">
        <v>43</v>
      </c>
      <c r="AF927">
        <v>6</v>
      </c>
      <c r="AG927">
        <v>1</v>
      </c>
      <c r="AH927">
        <v>1</v>
      </c>
      <c r="AI927">
        <v>5</v>
      </c>
      <c r="AJ927">
        <v>1</v>
      </c>
      <c r="AK927">
        <v>1</v>
      </c>
      <c r="AL927">
        <v>5</v>
      </c>
      <c r="AM927">
        <v>1</v>
      </c>
      <c r="AN927">
        <v>1</v>
      </c>
      <c r="AO927">
        <v>5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5</v>
      </c>
      <c r="BC927">
        <v>0</v>
      </c>
      <c r="BD927" t="s">
        <v>90</v>
      </c>
      <c r="BE927" t="s">
        <v>129</v>
      </c>
      <c r="BF927" t="s">
        <v>84</v>
      </c>
      <c r="BG927">
        <v>37</v>
      </c>
      <c r="BH927">
        <v>34</v>
      </c>
      <c r="BI927">
        <v>51</v>
      </c>
      <c r="BJ927">
        <v>22</v>
      </c>
      <c r="BK927">
        <v>23</v>
      </c>
      <c r="BL927">
        <v>44</v>
      </c>
      <c r="BM927">
        <v>36</v>
      </c>
      <c r="BN927">
        <v>39</v>
      </c>
      <c r="BO927">
        <v>54</v>
      </c>
      <c r="BP927">
        <v>24</v>
      </c>
      <c r="BQ927">
        <v>0</v>
      </c>
      <c r="BR927">
        <v>58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</row>
    <row r="928" spans="1:76" x14ac:dyDescent="0.25">
      <c r="A928" s="1" t="s">
        <v>1920</v>
      </c>
      <c r="B928" t="s">
        <v>1921</v>
      </c>
      <c r="C928">
        <v>59</v>
      </c>
      <c r="D928" t="s">
        <v>94</v>
      </c>
      <c r="E928" t="s">
        <v>78</v>
      </c>
      <c r="F928" t="s">
        <v>186</v>
      </c>
      <c r="G928">
        <v>39</v>
      </c>
      <c r="H928">
        <v>39</v>
      </c>
      <c r="I928">
        <v>76</v>
      </c>
      <c r="J928">
        <v>64</v>
      </c>
      <c r="K928">
        <v>38</v>
      </c>
      <c r="L928">
        <v>25</v>
      </c>
      <c r="M928">
        <v>35</v>
      </c>
      <c r="N928">
        <v>35</v>
      </c>
      <c r="O928">
        <v>64</v>
      </c>
      <c r="P928">
        <v>66</v>
      </c>
      <c r="Q928">
        <v>33</v>
      </c>
      <c r="R928">
        <v>25</v>
      </c>
      <c r="S928">
        <v>40</v>
      </c>
      <c r="T928">
        <v>40</v>
      </c>
      <c r="U928">
        <v>80</v>
      </c>
      <c r="V928">
        <v>64</v>
      </c>
      <c r="W928">
        <v>40</v>
      </c>
      <c r="X928">
        <v>25</v>
      </c>
      <c r="Y928" t="s">
        <v>80</v>
      </c>
      <c r="Z928" t="s">
        <v>88</v>
      </c>
      <c r="AA928" t="s">
        <v>84</v>
      </c>
      <c r="AB928">
        <v>8</v>
      </c>
      <c r="AC928">
        <v>10</v>
      </c>
      <c r="AD928">
        <v>9</v>
      </c>
      <c r="AE928">
        <v>4</v>
      </c>
      <c r="AF928">
        <v>3</v>
      </c>
      <c r="AG928">
        <v>2</v>
      </c>
      <c r="AH928">
        <v>23</v>
      </c>
      <c r="AI928">
        <v>1</v>
      </c>
      <c r="AJ928">
        <v>2</v>
      </c>
      <c r="AK928">
        <v>22</v>
      </c>
      <c r="AL928">
        <v>1</v>
      </c>
      <c r="AM928">
        <v>2</v>
      </c>
      <c r="AN928">
        <v>24</v>
      </c>
      <c r="AO928">
        <v>1</v>
      </c>
      <c r="AP928">
        <v>9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51</v>
      </c>
      <c r="BD928" t="s">
        <v>82</v>
      </c>
      <c r="BE928" t="s">
        <v>102</v>
      </c>
      <c r="BF928" t="s">
        <v>115</v>
      </c>
      <c r="BG928">
        <v>7</v>
      </c>
      <c r="BH928">
        <v>1</v>
      </c>
      <c r="BI928">
        <v>2</v>
      </c>
      <c r="BJ928">
        <v>8</v>
      </c>
      <c r="BK928">
        <v>0</v>
      </c>
      <c r="BL928">
        <v>0</v>
      </c>
      <c r="BM928">
        <v>49</v>
      </c>
      <c r="BN928">
        <v>50</v>
      </c>
      <c r="BO928">
        <v>7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58</v>
      </c>
      <c r="BW928">
        <v>0</v>
      </c>
      <c r="BX928">
        <v>0</v>
      </c>
    </row>
    <row r="929" spans="1:76" x14ac:dyDescent="0.25">
      <c r="A929" s="1" t="s">
        <v>1922</v>
      </c>
      <c r="B929" t="s">
        <v>1923</v>
      </c>
      <c r="C929">
        <v>84</v>
      </c>
      <c r="D929" t="s">
        <v>94</v>
      </c>
      <c r="E929" t="s">
        <v>78</v>
      </c>
      <c r="F929" t="s">
        <v>186</v>
      </c>
      <c r="G929">
        <v>85</v>
      </c>
      <c r="H929">
        <v>45</v>
      </c>
      <c r="I929">
        <v>124</v>
      </c>
      <c r="J929">
        <v>86</v>
      </c>
      <c r="K929">
        <v>44</v>
      </c>
      <c r="L929">
        <v>60</v>
      </c>
      <c r="M929">
        <v>77</v>
      </c>
      <c r="N929">
        <v>44</v>
      </c>
      <c r="O929">
        <v>111</v>
      </c>
      <c r="P929">
        <v>84</v>
      </c>
      <c r="Q929">
        <v>40</v>
      </c>
      <c r="R929">
        <v>60</v>
      </c>
      <c r="S929">
        <v>87</v>
      </c>
      <c r="T929">
        <v>45</v>
      </c>
      <c r="U929">
        <v>128</v>
      </c>
      <c r="V929">
        <v>86</v>
      </c>
      <c r="W929">
        <v>46</v>
      </c>
      <c r="X929">
        <v>60</v>
      </c>
      <c r="Y929" t="s">
        <v>207</v>
      </c>
      <c r="Z929" t="s">
        <v>80</v>
      </c>
      <c r="AA929" t="s">
        <v>81</v>
      </c>
      <c r="AB929">
        <v>38</v>
      </c>
      <c r="AC929">
        <v>42</v>
      </c>
      <c r="AD929">
        <v>61</v>
      </c>
      <c r="AE929">
        <v>54</v>
      </c>
      <c r="AF929">
        <v>27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 t="s">
        <v>82</v>
      </c>
      <c r="BE929" t="s">
        <v>83</v>
      </c>
      <c r="BF929" t="s">
        <v>115</v>
      </c>
      <c r="BG929">
        <v>32</v>
      </c>
      <c r="BH929">
        <v>46</v>
      </c>
      <c r="BI929">
        <v>52</v>
      </c>
      <c r="BJ929">
        <v>16</v>
      </c>
      <c r="BK929">
        <v>33</v>
      </c>
      <c r="BL929">
        <v>36</v>
      </c>
      <c r="BM929">
        <v>64</v>
      </c>
      <c r="BN929">
        <v>63</v>
      </c>
      <c r="BO929">
        <v>63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76</v>
      </c>
      <c r="BW929">
        <v>0</v>
      </c>
      <c r="BX929">
        <v>0</v>
      </c>
    </row>
    <row r="930" spans="1:76" x14ac:dyDescent="0.25">
      <c r="A930" s="1" t="s">
        <v>1918</v>
      </c>
      <c r="B930" t="s">
        <v>1919</v>
      </c>
      <c r="C930">
        <v>67</v>
      </c>
      <c r="D930" t="s">
        <v>94</v>
      </c>
      <c r="E930" t="s">
        <v>78</v>
      </c>
      <c r="F930" t="s">
        <v>186</v>
      </c>
      <c r="G930">
        <v>43</v>
      </c>
      <c r="H930">
        <v>42</v>
      </c>
      <c r="I930">
        <v>89</v>
      </c>
      <c r="J930">
        <v>72</v>
      </c>
      <c r="K930">
        <v>40</v>
      </c>
      <c r="L930">
        <v>27</v>
      </c>
      <c r="M930">
        <v>39</v>
      </c>
      <c r="N930">
        <v>41</v>
      </c>
      <c r="O930">
        <v>78</v>
      </c>
      <c r="P930">
        <v>70</v>
      </c>
      <c r="Q930">
        <v>35</v>
      </c>
      <c r="R930">
        <v>26</v>
      </c>
      <c r="S930">
        <v>44</v>
      </c>
      <c r="T930">
        <v>42</v>
      </c>
      <c r="U930">
        <v>92</v>
      </c>
      <c r="V930">
        <v>73</v>
      </c>
      <c r="W930">
        <v>42</v>
      </c>
      <c r="X930">
        <v>27</v>
      </c>
      <c r="Y930" t="s">
        <v>207</v>
      </c>
      <c r="Z930" t="s">
        <v>80</v>
      </c>
      <c r="AA930" t="s">
        <v>81</v>
      </c>
      <c r="AB930">
        <v>33</v>
      </c>
      <c r="AC930">
        <v>37</v>
      </c>
      <c r="AD930">
        <v>53</v>
      </c>
      <c r="AE930">
        <v>54</v>
      </c>
      <c r="AF930">
        <v>27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 t="s">
        <v>82</v>
      </c>
      <c r="BE930" t="s">
        <v>83</v>
      </c>
      <c r="BF930" t="s">
        <v>115</v>
      </c>
      <c r="BG930">
        <v>28</v>
      </c>
      <c r="BH930">
        <v>40</v>
      </c>
      <c r="BI930">
        <v>45</v>
      </c>
      <c r="BJ930">
        <v>14</v>
      </c>
      <c r="BK930">
        <v>27</v>
      </c>
      <c r="BL930">
        <v>30</v>
      </c>
      <c r="BM930">
        <v>40</v>
      </c>
      <c r="BN930">
        <v>59</v>
      </c>
      <c r="BO930">
        <v>57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46</v>
      </c>
      <c r="BW930">
        <v>0</v>
      </c>
      <c r="BX930">
        <v>0</v>
      </c>
    </row>
    <row r="931" spans="1:76" x14ac:dyDescent="0.25">
      <c r="A931" s="1" t="s">
        <v>1924</v>
      </c>
      <c r="B931" t="s">
        <v>1925</v>
      </c>
      <c r="C931">
        <v>45</v>
      </c>
      <c r="D931" t="s">
        <v>78</v>
      </c>
      <c r="E931" t="s">
        <v>78</v>
      </c>
      <c r="F931" t="s">
        <v>95</v>
      </c>
      <c r="G931">
        <v>29</v>
      </c>
      <c r="H931">
        <v>1</v>
      </c>
      <c r="I931">
        <v>1</v>
      </c>
      <c r="J931">
        <v>11</v>
      </c>
      <c r="K931">
        <v>42</v>
      </c>
      <c r="L931">
        <v>27</v>
      </c>
      <c r="M931">
        <v>30</v>
      </c>
      <c r="N931">
        <v>1</v>
      </c>
      <c r="O931">
        <v>1</v>
      </c>
      <c r="P931">
        <v>12</v>
      </c>
      <c r="Q931">
        <v>43</v>
      </c>
      <c r="R931">
        <v>28</v>
      </c>
      <c r="S931">
        <v>29</v>
      </c>
      <c r="T931">
        <v>1</v>
      </c>
      <c r="U931">
        <v>1</v>
      </c>
      <c r="V931">
        <v>11</v>
      </c>
      <c r="W931">
        <v>41</v>
      </c>
      <c r="X931">
        <v>27</v>
      </c>
      <c r="Y931" t="s">
        <v>88</v>
      </c>
      <c r="Z931" t="s">
        <v>88</v>
      </c>
      <c r="AA931" t="s">
        <v>89</v>
      </c>
      <c r="AB931">
        <v>4</v>
      </c>
      <c r="AC931">
        <v>6</v>
      </c>
      <c r="AD931">
        <v>12</v>
      </c>
      <c r="AE931">
        <v>30</v>
      </c>
      <c r="AF931">
        <v>38</v>
      </c>
      <c r="AG931">
        <v>47</v>
      </c>
      <c r="AH931">
        <v>44</v>
      </c>
      <c r="AI931">
        <v>46</v>
      </c>
      <c r="AJ931">
        <v>43</v>
      </c>
      <c r="AK931">
        <v>40</v>
      </c>
      <c r="AL931">
        <v>45</v>
      </c>
      <c r="AM931">
        <v>51</v>
      </c>
      <c r="AN931">
        <v>48</v>
      </c>
      <c r="AO931">
        <v>48</v>
      </c>
      <c r="AP931">
        <v>54</v>
      </c>
      <c r="AQ931">
        <v>46</v>
      </c>
      <c r="AR931">
        <v>0</v>
      </c>
      <c r="AS931">
        <v>0</v>
      </c>
      <c r="AT931">
        <v>0</v>
      </c>
      <c r="AU931">
        <v>48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79</v>
      </c>
      <c r="BC931">
        <v>28</v>
      </c>
      <c r="BD931" t="s">
        <v>121</v>
      </c>
      <c r="BE931" t="s">
        <v>126</v>
      </c>
      <c r="BF931" t="s">
        <v>115</v>
      </c>
      <c r="BG931">
        <v>29</v>
      </c>
      <c r="BH931">
        <v>23</v>
      </c>
      <c r="BI931">
        <v>26</v>
      </c>
      <c r="BJ931">
        <v>24</v>
      </c>
      <c r="BK931">
        <v>0</v>
      </c>
      <c r="BL931">
        <v>0</v>
      </c>
      <c r="BM931">
        <v>7</v>
      </c>
      <c r="BN931">
        <v>10</v>
      </c>
      <c r="BO931">
        <v>8</v>
      </c>
      <c r="BP931">
        <v>61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</row>
    <row r="932" spans="1:76" x14ac:dyDescent="0.25">
      <c r="A932" s="1" t="s">
        <v>1926</v>
      </c>
      <c r="B932" t="s">
        <v>1927</v>
      </c>
      <c r="C932">
        <v>66</v>
      </c>
      <c r="D932" t="s">
        <v>78</v>
      </c>
      <c r="E932" t="s">
        <v>94</v>
      </c>
      <c r="F932" t="s">
        <v>95</v>
      </c>
      <c r="G932">
        <v>9</v>
      </c>
      <c r="H932">
        <v>10</v>
      </c>
      <c r="I932">
        <v>1</v>
      </c>
      <c r="J932">
        <v>22</v>
      </c>
      <c r="K932">
        <v>13</v>
      </c>
      <c r="L932">
        <v>2</v>
      </c>
      <c r="M932">
        <v>9</v>
      </c>
      <c r="N932">
        <v>10</v>
      </c>
      <c r="O932">
        <v>1</v>
      </c>
      <c r="P932">
        <v>23</v>
      </c>
      <c r="Q932">
        <v>14</v>
      </c>
      <c r="R932">
        <v>2</v>
      </c>
      <c r="S932">
        <v>9</v>
      </c>
      <c r="T932">
        <v>10</v>
      </c>
      <c r="U932">
        <v>1</v>
      </c>
      <c r="V932">
        <v>22</v>
      </c>
      <c r="W932">
        <v>13</v>
      </c>
      <c r="X932">
        <v>2</v>
      </c>
      <c r="Y932" t="s">
        <v>88</v>
      </c>
      <c r="Z932" t="s">
        <v>88</v>
      </c>
      <c r="AA932" t="s">
        <v>89</v>
      </c>
      <c r="AB932">
        <v>42</v>
      </c>
      <c r="AC932">
        <v>30</v>
      </c>
      <c r="AD932">
        <v>35</v>
      </c>
      <c r="AE932">
        <v>4</v>
      </c>
      <c r="AF932">
        <v>24</v>
      </c>
      <c r="AG932">
        <v>72</v>
      </c>
      <c r="AH932">
        <v>60</v>
      </c>
      <c r="AI932">
        <v>62</v>
      </c>
      <c r="AJ932">
        <v>71</v>
      </c>
      <c r="AK932">
        <v>58</v>
      </c>
      <c r="AL932">
        <v>62</v>
      </c>
      <c r="AM932">
        <v>73</v>
      </c>
      <c r="AN932">
        <v>60</v>
      </c>
      <c r="AO932">
        <v>62</v>
      </c>
      <c r="AP932">
        <v>72</v>
      </c>
      <c r="AQ932">
        <v>0</v>
      </c>
      <c r="AR932">
        <v>82</v>
      </c>
      <c r="AS932">
        <v>68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48</v>
      </c>
      <c r="BC932">
        <v>85</v>
      </c>
      <c r="BD932" t="s">
        <v>96</v>
      </c>
      <c r="BE932" t="s">
        <v>126</v>
      </c>
      <c r="BF932" t="s">
        <v>84</v>
      </c>
      <c r="BG932">
        <v>22</v>
      </c>
      <c r="BH932">
        <v>24</v>
      </c>
      <c r="BI932">
        <v>18</v>
      </c>
      <c r="BJ932">
        <v>24</v>
      </c>
      <c r="BK932">
        <v>0</v>
      </c>
      <c r="BL932">
        <v>0</v>
      </c>
      <c r="BM932">
        <v>8</v>
      </c>
      <c r="BN932">
        <v>10</v>
      </c>
      <c r="BO932">
        <v>8</v>
      </c>
      <c r="BP932">
        <v>52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</row>
    <row r="933" spans="1:76" x14ac:dyDescent="0.25">
      <c r="A933" s="1" t="s">
        <v>1928</v>
      </c>
      <c r="B933" t="s">
        <v>1929</v>
      </c>
      <c r="C933">
        <v>86</v>
      </c>
      <c r="D933" t="s">
        <v>78</v>
      </c>
      <c r="E933" t="s">
        <v>78</v>
      </c>
      <c r="F933" t="s">
        <v>95</v>
      </c>
      <c r="G933">
        <v>32</v>
      </c>
      <c r="H933">
        <v>28</v>
      </c>
      <c r="I933">
        <v>39</v>
      </c>
      <c r="J933">
        <v>18</v>
      </c>
      <c r="K933">
        <v>30</v>
      </c>
      <c r="L933">
        <v>30</v>
      </c>
      <c r="M933">
        <v>32</v>
      </c>
      <c r="N933">
        <v>31</v>
      </c>
      <c r="O933">
        <v>42</v>
      </c>
      <c r="P933">
        <v>20</v>
      </c>
      <c r="Q933">
        <v>30</v>
      </c>
      <c r="R933">
        <v>30</v>
      </c>
      <c r="S933">
        <v>32</v>
      </c>
      <c r="T933">
        <v>28</v>
      </c>
      <c r="U933">
        <v>38</v>
      </c>
      <c r="V933">
        <v>18</v>
      </c>
      <c r="W933">
        <v>30</v>
      </c>
      <c r="X933">
        <v>30</v>
      </c>
      <c r="Y933" t="s">
        <v>88</v>
      </c>
      <c r="Z933" t="s">
        <v>88</v>
      </c>
      <c r="AA933" t="s">
        <v>89</v>
      </c>
      <c r="AB933">
        <v>4</v>
      </c>
      <c r="AC933">
        <v>6</v>
      </c>
      <c r="AD933">
        <v>5</v>
      </c>
      <c r="AE933">
        <v>23</v>
      </c>
      <c r="AF933">
        <v>3</v>
      </c>
      <c r="AG933">
        <v>74</v>
      </c>
      <c r="AH933">
        <v>78</v>
      </c>
      <c r="AI933">
        <v>76</v>
      </c>
      <c r="AJ933">
        <v>73</v>
      </c>
      <c r="AK933">
        <v>74</v>
      </c>
      <c r="AL933">
        <v>72</v>
      </c>
      <c r="AM933">
        <v>74</v>
      </c>
      <c r="AN933">
        <v>81</v>
      </c>
      <c r="AO933">
        <v>79</v>
      </c>
      <c r="AP933">
        <v>0</v>
      </c>
      <c r="AQ933">
        <v>0</v>
      </c>
      <c r="AR933">
        <v>59</v>
      </c>
      <c r="AS933">
        <v>96</v>
      </c>
      <c r="AT933">
        <v>0</v>
      </c>
      <c r="AU933">
        <v>68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00</v>
      </c>
      <c r="BC933">
        <v>35</v>
      </c>
      <c r="BD933" t="s">
        <v>96</v>
      </c>
      <c r="BE933" t="s">
        <v>126</v>
      </c>
      <c r="BF933" t="s">
        <v>84</v>
      </c>
      <c r="BG933">
        <v>32</v>
      </c>
      <c r="BH933">
        <v>26</v>
      </c>
      <c r="BI933">
        <v>29</v>
      </c>
      <c r="BJ933">
        <v>24</v>
      </c>
      <c r="BK933">
        <v>0</v>
      </c>
      <c r="BL933">
        <v>0</v>
      </c>
      <c r="BM933">
        <v>4</v>
      </c>
      <c r="BN933">
        <v>10</v>
      </c>
      <c r="BO933">
        <v>5</v>
      </c>
      <c r="BP933">
        <v>67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</row>
    <row r="934" spans="1:76" x14ac:dyDescent="0.25">
      <c r="A934" s="1" t="s">
        <v>9531</v>
      </c>
      <c r="B934" t="s">
        <v>9532</v>
      </c>
      <c r="C934">
        <v>84</v>
      </c>
      <c r="D934" t="s">
        <v>94</v>
      </c>
      <c r="E934" t="s">
        <v>78</v>
      </c>
      <c r="F934" t="s">
        <v>105</v>
      </c>
      <c r="G934">
        <v>85</v>
      </c>
      <c r="H934">
        <v>94</v>
      </c>
      <c r="I934">
        <v>86</v>
      </c>
      <c r="J934">
        <v>68</v>
      </c>
      <c r="K934">
        <v>85</v>
      </c>
      <c r="L934">
        <v>61</v>
      </c>
      <c r="M934">
        <v>77</v>
      </c>
      <c r="N934">
        <v>83</v>
      </c>
      <c r="O934">
        <v>76</v>
      </c>
      <c r="P934">
        <v>60</v>
      </c>
      <c r="Q934">
        <v>80</v>
      </c>
      <c r="R934">
        <v>58</v>
      </c>
      <c r="S934">
        <v>88</v>
      </c>
      <c r="T934">
        <v>97</v>
      </c>
      <c r="U934">
        <v>89</v>
      </c>
      <c r="V934">
        <v>71</v>
      </c>
      <c r="W934">
        <v>87</v>
      </c>
      <c r="X934">
        <v>62</v>
      </c>
      <c r="Y934" t="s">
        <v>88</v>
      </c>
      <c r="Z934" t="s">
        <v>88</v>
      </c>
      <c r="AA934" t="s">
        <v>114</v>
      </c>
      <c r="AB934">
        <v>72</v>
      </c>
      <c r="AC934">
        <v>81</v>
      </c>
      <c r="AD934">
        <v>77</v>
      </c>
      <c r="AE934">
        <v>112</v>
      </c>
      <c r="AF934">
        <v>100</v>
      </c>
      <c r="AG934">
        <v>2</v>
      </c>
      <c r="AH934">
        <v>1</v>
      </c>
      <c r="AI934">
        <v>1</v>
      </c>
      <c r="AJ934">
        <v>2</v>
      </c>
      <c r="AK934">
        <v>1</v>
      </c>
      <c r="AL934">
        <v>1</v>
      </c>
      <c r="AM934">
        <v>2</v>
      </c>
      <c r="AN934">
        <v>1</v>
      </c>
      <c r="AO934">
        <v>1</v>
      </c>
      <c r="AP934">
        <v>9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10</v>
      </c>
      <c r="BD934" t="s">
        <v>82</v>
      </c>
      <c r="BE934" t="s">
        <v>102</v>
      </c>
      <c r="BF934" t="s">
        <v>84</v>
      </c>
      <c r="BG934">
        <v>1</v>
      </c>
      <c r="BH934">
        <v>6</v>
      </c>
      <c r="BI934">
        <v>4</v>
      </c>
      <c r="BJ934">
        <v>5</v>
      </c>
      <c r="BK934">
        <v>0</v>
      </c>
      <c r="BL934">
        <v>0</v>
      </c>
      <c r="BM934">
        <v>69</v>
      </c>
      <c r="BN934">
        <v>73</v>
      </c>
      <c r="BO934">
        <v>74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86</v>
      </c>
      <c r="BW934">
        <v>0</v>
      </c>
      <c r="BX934">
        <v>77</v>
      </c>
    </row>
    <row r="935" spans="1:76" x14ac:dyDescent="0.25">
      <c r="A935" s="1" t="s">
        <v>1930</v>
      </c>
      <c r="B935" t="s">
        <v>1931</v>
      </c>
      <c r="C935">
        <v>60</v>
      </c>
      <c r="D935" t="s">
        <v>78</v>
      </c>
      <c r="E935" t="s">
        <v>78</v>
      </c>
      <c r="F935" t="s">
        <v>105</v>
      </c>
      <c r="G935">
        <v>65</v>
      </c>
      <c r="H935">
        <v>62</v>
      </c>
      <c r="I935">
        <v>11</v>
      </c>
      <c r="J935">
        <v>49</v>
      </c>
      <c r="K935">
        <v>47</v>
      </c>
      <c r="L935">
        <v>80</v>
      </c>
      <c r="M935">
        <v>58</v>
      </c>
      <c r="N935">
        <v>52</v>
      </c>
      <c r="O935">
        <v>9</v>
      </c>
      <c r="P935">
        <v>49</v>
      </c>
      <c r="Q935">
        <v>40</v>
      </c>
      <c r="R935">
        <v>80</v>
      </c>
      <c r="S935">
        <v>67</v>
      </c>
      <c r="T935">
        <v>65</v>
      </c>
      <c r="U935">
        <v>12</v>
      </c>
      <c r="V935">
        <v>49</v>
      </c>
      <c r="W935">
        <v>50</v>
      </c>
      <c r="X935">
        <v>80</v>
      </c>
      <c r="Y935" t="s">
        <v>88</v>
      </c>
      <c r="Z935" t="s">
        <v>88</v>
      </c>
      <c r="AA935" t="s">
        <v>89</v>
      </c>
      <c r="AB935">
        <v>12</v>
      </c>
      <c r="AC935">
        <v>30</v>
      </c>
      <c r="AD935">
        <v>45</v>
      </c>
      <c r="AE935">
        <v>27</v>
      </c>
      <c r="AF935">
        <v>37</v>
      </c>
      <c r="AG935">
        <v>2</v>
      </c>
      <c r="AH935">
        <v>23</v>
      </c>
      <c r="AI935">
        <v>1</v>
      </c>
      <c r="AJ935">
        <v>2</v>
      </c>
      <c r="AK935">
        <v>22</v>
      </c>
      <c r="AL935">
        <v>1</v>
      </c>
      <c r="AM935">
        <v>2</v>
      </c>
      <c r="AN935">
        <v>24</v>
      </c>
      <c r="AO935">
        <v>1</v>
      </c>
      <c r="AP935">
        <v>9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17</v>
      </c>
      <c r="BD935" t="s">
        <v>82</v>
      </c>
      <c r="BE935" t="s">
        <v>102</v>
      </c>
      <c r="BF935" t="s">
        <v>170</v>
      </c>
      <c r="BG935">
        <v>10</v>
      </c>
      <c r="BH935">
        <v>10</v>
      </c>
      <c r="BI935">
        <v>7</v>
      </c>
      <c r="BJ935">
        <v>5</v>
      </c>
      <c r="BK935">
        <v>0</v>
      </c>
      <c r="BL935">
        <v>0</v>
      </c>
      <c r="BM935">
        <v>80</v>
      </c>
      <c r="BN935">
        <v>59</v>
      </c>
      <c r="BO935">
        <v>5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76</v>
      </c>
    </row>
    <row r="936" spans="1:76" x14ac:dyDescent="0.25">
      <c r="A936" s="1" t="s">
        <v>1932</v>
      </c>
      <c r="B936" t="s">
        <v>1933</v>
      </c>
      <c r="C936">
        <v>63</v>
      </c>
      <c r="D936" t="s">
        <v>78</v>
      </c>
      <c r="E936" t="s">
        <v>78</v>
      </c>
      <c r="F936" t="s">
        <v>79</v>
      </c>
      <c r="G936">
        <v>77</v>
      </c>
      <c r="H936">
        <v>61</v>
      </c>
      <c r="I936">
        <v>79</v>
      </c>
      <c r="J936">
        <v>48</v>
      </c>
      <c r="K936">
        <v>52</v>
      </c>
      <c r="L936">
        <v>67</v>
      </c>
      <c r="M936">
        <v>77</v>
      </c>
      <c r="N936">
        <v>56</v>
      </c>
      <c r="O936">
        <v>85</v>
      </c>
      <c r="P936">
        <v>44</v>
      </c>
      <c r="Q936">
        <v>47</v>
      </c>
      <c r="R936">
        <v>69</v>
      </c>
      <c r="S936">
        <v>76</v>
      </c>
      <c r="T936">
        <v>62</v>
      </c>
      <c r="U936">
        <v>77</v>
      </c>
      <c r="V936">
        <v>49</v>
      </c>
      <c r="W936">
        <v>53</v>
      </c>
      <c r="X936">
        <v>67</v>
      </c>
      <c r="Y936" t="s">
        <v>80</v>
      </c>
      <c r="Z936" t="s">
        <v>84</v>
      </c>
      <c r="AA936" t="s">
        <v>81</v>
      </c>
      <c r="AB936">
        <v>41</v>
      </c>
      <c r="AC936">
        <v>88</v>
      </c>
      <c r="AD936">
        <v>62</v>
      </c>
      <c r="AE936">
        <v>10</v>
      </c>
      <c r="AF936">
        <v>4</v>
      </c>
      <c r="AG936">
        <v>2</v>
      </c>
      <c r="AH936">
        <v>23</v>
      </c>
      <c r="AI936">
        <v>1</v>
      </c>
      <c r="AJ936">
        <v>2</v>
      </c>
      <c r="AK936">
        <v>22</v>
      </c>
      <c r="AL936">
        <v>1</v>
      </c>
      <c r="AM936">
        <v>2</v>
      </c>
      <c r="AN936">
        <v>24</v>
      </c>
      <c r="AO936">
        <v>1</v>
      </c>
      <c r="AP936">
        <v>9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16</v>
      </c>
      <c r="BD936" t="s">
        <v>82</v>
      </c>
      <c r="BE936" t="s">
        <v>102</v>
      </c>
      <c r="BF936" t="s">
        <v>84</v>
      </c>
      <c r="BG936">
        <v>7</v>
      </c>
      <c r="BH936">
        <v>10</v>
      </c>
      <c r="BI936">
        <v>2</v>
      </c>
      <c r="BJ936">
        <v>6</v>
      </c>
      <c r="BK936">
        <v>75</v>
      </c>
      <c r="BL936">
        <v>51</v>
      </c>
      <c r="BM936">
        <v>1</v>
      </c>
      <c r="BN936">
        <v>9</v>
      </c>
      <c r="BO936">
        <v>4</v>
      </c>
      <c r="BP936">
        <v>0</v>
      </c>
      <c r="BQ936">
        <v>66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</row>
    <row r="937" spans="1:76" x14ac:dyDescent="0.25">
      <c r="A937" s="1" t="s">
        <v>1934</v>
      </c>
      <c r="B937" t="s">
        <v>1935</v>
      </c>
      <c r="C937">
        <v>68</v>
      </c>
      <c r="D937" t="s">
        <v>94</v>
      </c>
      <c r="E937" t="s">
        <v>78</v>
      </c>
      <c r="F937" t="s">
        <v>101</v>
      </c>
      <c r="G937">
        <v>59</v>
      </c>
      <c r="H937">
        <v>52</v>
      </c>
      <c r="I937">
        <v>41</v>
      </c>
      <c r="J937">
        <v>46</v>
      </c>
      <c r="K937">
        <v>57</v>
      </c>
      <c r="L937">
        <v>61</v>
      </c>
      <c r="M937">
        <v>56</v>
      </c>
      <c r="N937">
        <v>48</v>
      </c>
      <c r="O937">
        <v>39</v>
      </c>
      <c r="P937">
        <v>44</v>
      </c>
      <c r="Q937">
        <v>56</v>
      </c>
      <c r="R937">
        <v>58</v>
      </c>
      <c r="S937">
        <v>60</v>
      </c>
      <c r="T937">
        <v>54</v>
      </c>
      <c r="U937">
        <v>41</v>
      </c>
      <c r="V937">
        <v>47</v>
      </c>
      <c r="W937">
        <v>57</v>
      </c>
      <c r="X937">
        <v>62</v>
      </c>
      <c r="Y937" t="s">
        <v>88</v>
      </c>
      <c r="Z937" t="s">
        <v>88</v>
      </c>
      <c r="AA937" t="s">
        <v>89</v>
      </c>
      <c r="AB937">
        <v>44</v>
      </c>
      <c r="AC937">
        <v>73</v>
      </c>
      <c r="AD937">
        <v>59</v>
      </c>
      <c r="AE937">
        <v>72</v>
      </c>
      <c r="AF937">
        <v>29</v>
      </c>
      <c r="AG937">
        <v>8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3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 t="s">
        <v>82</v>
      </c>
      <c r="BE937" t="s">
        <v>126</v>
      </c>
      <c r="BF937" t="s">
        <v>115</v>
      </c>
      <c r="BG937">
        <v>60</v>
      </c>
      <c r="BH937">
        <v>63</v>
      </c>
      <c r="BI937">
        <v>48</v>
      </c>
      <c r="BJ937">
        <v>73</v>
      </c>
      <c r="BK937">
        <v>33</v>
      </c>
      <c r="BL937">
        <v>35</v>
      </c>
      <c r="BM937">
        <v>58</v>
      </c>
      <c r="BN937">
        <v>54</v>
      </c>
      <c r="BO937">
        <v>39</v>
      </c>
      <c r="BP937">
        <v>39</v>
      </c>
      <c r="BQ937">
        <v>0</v>
      </c>
      <c r="BR937">
        <v>0</v>
      </c>
      <c r="BS937">
        <v>65</v>
      </c>
      <c r="BT937">
        <v>47</v>
      </c>
      <c r="BU937">
        <v>0</v>
      </c>
      <c r="BV937">
        <v>24</v>
      </c>
      <c r="BW937">
        <v>0</v>
      </c>
      <c r="BX937">
        <v>18</v>
      </c>
    </row>
    <row r="938" spans="1:76" x14ac:dyDescent="0.25">
      <c r="A938" s="1" t="s">
        <v>1936</v>
      </c>
      <c r="B938" t="s">
        <v>1937</v>
      </c>
      <c r="C938">
        <v>79</v>
      </c>
      <c r="D938" t="s">
        <v>78</v>
      </c>
      <c r="E938" t="s">
        <v>78</v>
      </c>
      <c r="F938" t="s">
        <v>168</v>
      </c>
      <c r="G938">
        <v>20</v>
      </c>
      <c r="H938">
        <v>18</v>
      </c>
      <c r="I938">
        <v>5</v>
      </c>
      <c r="J938">
        <v>16</v>
      </c>
      <c r="K938">
        <v>14</v>
      </c>
      <c r="L938">
        <v>22</v>
      </c>
      <c r="M938">
        <v>20</v>
      </c>
      <c r="N938">
        <v>18</v>
      </c>
      <c r="O938">
        <v>5</v>
      </c>
      <c r="P938">
        <v>16</v>
      </c>
      <c r="Q938">
        <v>14</v>
      </c>
      <c r="R938">
        <v>22</v>
      </c>
      <c r="S938">
        <v>20</v>
      </c>
      <c r="T938">
        <v>18</v>
      </c>
      <c r="U938">
        <v>5</v>
      </c>
      <c r="V938">
        <v>16</v>
      </c>
      <c r="W938">
        <v>14</v>
      </c>
      <c r="X938">
        <v>22</v>
      </c>
      <c r="Y938" t="s">
        <v>88</v>
      </c>
      <c r="Z938" t="s">
        <v>88</v>
      </c>
      <c r="AA938" t="s">
        <v>89</v>
      </c>
      <c r="AB938">
        <v>11</v>
      </c>
      <c r="AC938">
        <v>14</v>
      </c>
      <c r="AD938">
        <v>23</v>
      </c>
      <c r="AE938">
        <v>37</v>
      </c>
      <c r="AF938">
        <v>9</v>
      </c>
      <c r="AG938">
        <v>86</v>
      </c>
      <c r="AH938">
        <v>106</v>
      </c>
      <c r="AI938">
        <v>64</v>
      </c>
      <c r="AJ938">
        <v>69</v>
      </c>
      <c r="AK938">
        <v>85</v>
      </c>
      <c r="AL938">
        <v>59</v>
      </c>
      <c r="AM938">
        <v>100</v>
      </c>
      <c r="AN938">
        <v>123</v>
      </c>
      <c r="AO938">
        <v>68</v>
      </c>
      <c r="AP938">
        <v>0</v>
      </c>
      <c r="AQ938">
        <v>85</v>
      </c>
      <c r="AR938">
        <v>0</v>
      </c>
      <c r="AS938">
        <v>25</v>
      </c>
      <c r="AT938">
        <v>0</v>
      </c>
      <c r="AU938">
        <v>87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7</v>
      </c>
      <c r="BC938">
        <v>53</v>
      </c>
      <c r="BD938" t="s">
        <v>96</v>
      </c>
      <c r="BE938" t="s">
        <v>126</v>
      </c>
      <c r="BF938" t="s">
        <v>170</v>
      </c>
      <c r="BG938">
        <v>30</v>
      </c>
      <c r="BH938">
        <v>35</v>
      </c>
      <c r="BI938">
        <v>55</v>
      </c>
      <c r="BJ938">
        <v>34</v>
      </c>
      <c r="BK938">
        <v>1</v>
      </c>
      <c r="BL938">
        <v>1</v>
      </c>
      <c r="BM938">
        <v>1</v>
      </c>
      <c r="BN938">
        <v>3</v>
      </c>
      <c r="BO938">
        <v>1</v>
      </c>
      <c r="BP938">
        <v>79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</row>
    <row r="939" spans="1:76" x14ac:dyDescent="0.25">
      <c r="A939" s="1" t="s">
        <v>1938</v>
      </c>
      <c r="B939" t="s">
        <v>1939</v>
      </c>
      <c r="C939">
        <v>45</v>
      </c>
      <c r="D939" t="s">
        <v>78</v>
      </c>
      <c r="E939" t="s">
        <v>78</v>
      </c>
      <c r="F939" t="s">
        <v>79</v>
      </c>
      <c r="G939">
        <v>48</v>
      </c>
      <c r="H939">
        <v>57</v>
      </c>
      <c r="I939">
        <v>28</v>
      </c>
      <c r="J939">
        <v>27</v>
      </c>
      <c r="K939">
        <v>81</v>
      </c>
      <c r="L939">
        <v>42</v>
      </c>
      <c r="M939">
        <v>48</v>
      </c>
      <c r="N939">
        <v>58</v>
      </c>
      <c r="O939">
        <v>29</v>
      </c>
      <c r="P939">
        <v>28</v>
      </c>
      <c r="Q939">
        <v>82</v>
      </c>
      <c r="R939">
        <v>43</v>
      </c>
      <c r="S939">
        <v>47</v>
      </c>
      <c r="T939">
        <v>56</v>
      </c>
      <c r="U939">
        <v>28</v>
      </c>
      <c r="V939">
        <v>27</v>
      </c>
      <c r="W939">
        <v>80</v>
      </c>
      <c r="X939">
        <v>42</v>
      </c>
      <c r="Y939" t="s">
        <v>88</v>
      </c>
      <c r="Z939" t="s">
        <v>84</v>
      </c>
      <c r="AA939" t="s">
        <v>89</v>
      </c>
      <c r="AB939">
        <v>43</v>
      </c>
      <c r="AC939">
        <v>30</v>
      </c>
      <c r="AD939">
        <v>57</v>
      </c>
      <c r="AE939">
        <v>15</v>
      </c>
      <c r="AF939">
        <v>43</v>
      </c>
      <c r="AG939">
        <v>2</v>
      </c>
      <c r="AH939">
        <v>23</v>
      </c>
      <c r="AI939">
        <v>1</v>
      </c>
      <c r="AJ939">
        <v>2</v>
      </c>
      <c r="AK939">
        <v>22</v>
      </c>
      <c r="AL939">
        <v>1</v>
      </c>
      <c r="AM939">
        <v>2</v>
      </c>
      <c r="AN939">
        <v>24</v>
      </c>
      <c r="AO939">
        <v>1</v>
      </c>
      <c r="AP939">
        <v>9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25</v>
      </c>
      <c r="BD939" t="s">
        <v>82</v>
      </c>
      <c r="BE939" t="s">
        <v>102</v>
      </c>
      <c r="BF939" t="s">
        <v>84</v>
      </c>
      <c r="BG939">
        <v>36</v>
      </c>
      <c r="BH939">
        <v>36</v>
      </c>
      <c r="BI939">
        <v>33</v>
      </c>
      <c r="BJ939">
        <v>36</v>
      </c>
      <c r="BK939">
        <v>66</v>
      </c>
      <c r="BL939">
        <v>61</v>
      </c>
      <c r="BM939">
        <v>2</v>
      </c>
      <c r="BN939">
        <v>8</v>
      </c>
      <c r="BO939">
        <v>8</v>
      </c>
      <c r="BP939">
        <v>0</v>
      </c>
      <c r="BQ939">
        <v>62</v>
      </c>
      <c r="BR939">
        <v>5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</row>
    <row r="940" spans="1:76" x14ac:dyDescent="0.25">
      <c r="A940" s="1" t="s">
        <v>1940</v>
      </c>
      <c r="B940" t="s">
        <v>1941</v>
      </c>
      <c r="C940">
        <v>40</v>
      </c>
      <c r="D940" t="s">
        <v>78</v>
      </c>
      <c r="E940" t="s">
        <v>78</v>
      </c>
      <c r="F940" t="s">
        <v>160</v>
      </c>
      <c r="G940">
        <v>38</v>
      </c>
      <c r="H940">
        <v>49</v>
      </c>
      <c r="I940">
        <v>39</v>
      </c>
      <c r="J940">
        <v>26</v>
      </c>
      <c r="K940">
        <v>55</v>
      </c>
      <c r="L940">
        <v>30</v>
      </c>
      <c r="M940">
        <v>39</v>
      </c>
      <c r="N940">
        <v>50</v>
      </c>
      <c r="O940">
        <v>41</v>
      </c>
      <c r="P940">
        <v>27</v>
      </c>
      <c r="Q940">
        <v>56</v>
      </c>
      <c r="R940">
        <v>31</v>
      </c>
      <c r="S940">
        <v>38</v>
      </c>
      <c r="T940">
        <v>49</v>
      </c>
      <c r="U940">
        <v>38</v>
      </c>
      <c r="V940">
        <v>26</v>
      </c>
      <c r="W940">
        <v>55</v>
      </c>
      <c r="X940">
        <v>30</v>
      </c>
      <c r="Y940" t="s">
        <v>80</v>
      </c>
      <c r="Z940" t="s">
        <v>80</v>
      </c>
      <c r="AA940" t="s">
        <v>89</v>
      </c>
      <c r="AB940">
        <v>37</v>
      </c>
      <c r="AC940">
        <v>43</v>
      </c>
      <c r="AD940">
        <v>51</v>
      </c>
      <c r="AE940">
        <v>66</v>
      </c>
      <c r="AF940">
        <v>6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 t="s">
        <v>82</v>
      </c>
      <c r="BE940" t="s">
        <v>126</v>
      </c>
      <c r="BF940" t="s">
        <v>115</v>
      </c>
      <c r="BG940">
        <v>62</v>
      </c>
      <c r="BH940">
        <v>58</v>
      </c>
      <c r="BI940">
        <v>49</v>
      </c>
      <c r="BJ940">
        <v>57</v>
      </c>
      <c r="BK940">
        <v>0</v>
      </c>
      <c r="BL940">
        <v>0</v>
      </c>
      <c r="BM940">
        <v>51</v>
      </c>
      <c r="BN940">
        <v>56</v>
      </c>
      <c r="BO940">
        <v>51</v>
      </c>
      <c r="BP940">
        <v>0</v>
      </c>
      <c r="BQ940">
        <v>0</v>
      </c>
      <c r="BR940">
        <v>80</v>
      </c>
      <c r="BS940">
        <v>59</v>
      </c>
      <c r="BT940">
        <v>0</v>
      </c>
      <c r="BU940">
        <v>0</v>
      </c>
      <c r="BV940">
        <v>0</v>
      </c>
      <c r="BW940">
        <v>0</v>
      </c>
      <c r="BX940">
        <v>0</v>
      </c>
    </row>
    <row r="941" spans="1:76" x14ac:dyDescent="0.25">
      <c r="A941" s="1" t="s">
        <v>1942</v>
      </c>
      <c r="B941" t="s">
        <v>1943</v>
      </c>
      <c r="C941">
        <v>65</v>
      </c>
      <c r="D941" t="s">
        <v>78</v>
      </c>
      <c r="E941" t="s">
        <v>78</v>
      </c>
      <c r="F941" t="s">
        <v>87</v>
      </c>
      <c r="G941">
        <v>6</v>
      </c>
      <c r="H941">
        <v>20</v>
      </c>
      <c r="I941">
        <v>12</v>
      </c>
      <c r="J941">
        <v>19</v>
      </c>
      <c r="K941">
        <v>5</v>
      </c>
      <c r="L941">
        <v>11</v>
      </c>
      <c r="M941">
        <v>6</v>
      </c>
      <c r="N941">
        <v>20</v>
      </c>
      <c r="O941">
        <v>12</v>
      </c>
      <c r="P941">
        <v>19</v>
      </c>
      <c r="Q941">
        <v>5</v>
      </c>
      <c r="R941">
        <v>11</v>
      </c>
      <c r="S941">
        <v>6</v>
      </c>
      <c r="T941">
        <v>20</v>
      </c>
      <c r="U941">
        <v>12</v>
      </c>
      <c r="V941">
        <v>19</v>
      </c>
      <c r="W941">
        <v>5</v>
      </c>
      <c r="X941">
        <v>11</v>
      </c>
      <c r="Y941" t="s">
        <v>88</v>
      </c>
      <c r="Z941" t="s">
        <v>88</v>
      </c>
      <c r="AA941" t="s">
        <v>89</v>
      </c>
      <c r="AB941">
        <v>4</v>
      </c>
      <c r="AC941">
        <v>6</v>
      </c>
      <c r="AD941">
        <v>13</v>
      </c>
      <c r="AE941">
        <v>7</v>
      </c>
      <c r="AF941">
        <v>41</v>
      </c>
      <c r="AG941">
        <v>88</v>
      </c>
      <c r="AH941">
        <v>44</v>
      </c>
      <c r="AI941">
        <v>47</v>
      </c>
      <c r="AJ941">
        <v>84</v>
      </c>
      <c r="AK941">
        <v>42</v>
      </c>
      <c r="AL941">
        <v>45</v>
      </c>
      <c r="AM941">
        <v>90</v>
      </c>
      <c r="AN941">
        <v>46</v>
      </c>
      <c r="AO941">
        <v>49</v>
      </c>
      <c r="AP941">
        <v>84</v>
      </c>
      <c r="AQ941">
        <v>84</v>
      </c>
      <c r="AR941">
        <v>69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5</v>
      </c>
      <c r="BC941">
        <v>45</v>
      </c>
      <c r="BD941" t="s">
        <v>90</v>
      </c>
      <c r="BE941" t="s">
        <v>219</v>
      </c>
      <c r="BF941" t="s">
        <v>115</v>
      </c>
      <c r="BG941">
        <v>28</v>
      </c>
      <c r="BH941">
        <v>25</v>
      </c>
      <c r="BI941">
        <v>24</v>
      </c>
      <c r="BJ941">
        <v>24</v>
      </c>
      <c r="BK941">
        <v>0</v>
      </c>
      <c r="BL941">
        <v>0</v>
      </c>
      <c r="BM941">
        <v>3</v>
      </c>
      <c r="BN941">
        <v>1</v>
      </c>
      <c r="BO941">
        <v>4</v>
      </c>
      <c r="BP941">
        <v>61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</row>
    <row r="942" spans="1:76" x14ac:dyDescent="0.25">
      <c r="A942" s="1" t="s">
        <v>1944</v>
      </c>
      <c r="B942" t="s">
        <v>1945</v>
      </c>
      <c r="C942">
        <v>81</v>
      </c>
      <c r="D942" t="s">
        <v>94</v>
      </c>
      <c r="E942" t="s">
        <v>94</v>
      </c>
      <c r="F942" t="s">
        <v>168</v>
      </c>
      <c r="G942">
        <v>6</v>
      </c>
      <c r="H942">
        <v>20</v>
      </c>
      <c r="I942">
        <v>12</v>
      </c>
      <c r="J942">
        <v>19</v>
      </c>
      <c r="K942">
        <v>5</v>
      </c>
      <c r="L942">
        <v>11</v>
      </c>
      <c r="M942">
        <v>5</v>
      </c>
      <c r="N942">
        <v>18</v>
      </c>
      <c r="O942">
        <v>11</v>
      </c>
      <c r="P942">
        <v>18</v>
      </c>
      <c r="Q942">
        <v>5</v>
      </c>
      <c r="R942">
        <v>10</v>
      </c>
      <c r="S942">
        <v>6</v>
      </c>
      <c r="T942">
        <v>20</v>
      </c>
      <c r="U942">
        <v>12</v>
      </c>
      <c r="V942">
        <v>20</v>
      </c>
      <c r="W942">
        <v>5</v>
      </c>
      <c r="X942">
        <v>11</v>
      </c>
      <c r="Y942" t="s">
        <v>88</v>
      </c>
      <c r="Z942" t="s">
        <v>84</v>
      </c>
      <c r="AA942" t="s">
        <v>89</v>
      </c>
      <c r="AB942">
        <v>5</v>
      </c>
      <c r="AC942">
        <v>6</v>
      </c>
      <c r="AD942">
        <v>5</v>
      </c>
      <c r="AE942">
        <v>4</v>
      </c>
      <c r="AF942">
        <v>39</v>
      </c>
      <c r="AG942">
        <v>62</v>
      </c>
      <c r="AH942">
        <v>98</v>
      </c>
      <c r="AI942">
        <v>72</v>
      </c>
      <c r="AJ942">
        <v>67</v>
      </c>
      <c r="AK942">
        <v>106</v>
      </c>
      <c r="AL942">
        <v>74</v>
      </c>
      <c r="AM942">
        <v>60</v>
      </c>
      <c r="AN942">
        <v>95</v>
      </c>
      <c r="AO942">
        <v>72</v>
      </c>
      <c r="AP942">
        <v>58</v>
      </c>
      <c r="AQ942">
        <v>27</v>
      </c>
      <c r="AR942">
        <v>0</v>
      </c>
      <c r="AS942">
        <v>53</v>
      </c>
      <c r="AT942">
        <v>51</v>
      </c>
      <c r="AU942">
        <v>76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3</v>
      </c>
      <c r="BC942">
        <v>66</v>
      </c>
      <c r="BD942" t="s">
        <v>125</v>
      </c>
      <c r="BE942" t="s">
        <v>126</v>
      </c>
      <c r="BF942" t="s">
        <v>84</v>
      </c>
      <c r="BG942">
        <v>31</v>
      </c>
      <c r="BH942">
        <v>24</v>
      </c>
      <c r="BI942">
        <v>28</v>
      </c>
      <c r="BJ942">
        <v>24</v>
      </c>
      <c r="BK942">
        <v>0</v>
      </c>
      <c r="BL942">
        <v>0</v>
      </c>
      <c r="BM942">
        <v>3</v>
      </c>
      <c r="BN942">
        <v>1</v>
      </c>
      <c r="BO942">
        <v>6</v>
      </c>
      <c r="BP942">
        <v>64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</row>
    <row r="943" spans="1:76" x14ac:dyDescent="0.25">
      <c r="A943" s="1" t="s">
        <v>1946</v>
      </c>
      <c r="B943" t="s">
        <v>1947</v>
      </c>
      <c r="C943">
        <v>76</v>
      </c>
      <c r="D943" t="s">
        <v>100</v>
      </c>
      <c r="E943" t="s">
        <v>78</v>
      </c>
      <c r="F943" t="s">
        <v>101</v>
      </c>
      <c r="G943">
        <v>88</v>
      </c>
      <c r="H943">
        <v>70</v>
      </c>
      <c r="I943">
        <v>49</v>
      </c>
      <c r="J943">
        <v>53</v>
      </c>
      <c r="K943">
        <v>92</v>
      </c>
      <c r="L943">
        <v>79</v>
      </c>
      <c r="M943">
        <v>92</v>
      </c>
      <c r="N943">
        <v>60</v>
      </c>
      <c r="O943">
        <v>47</v>
      </c>
      <c r="P943">
        <v>45</v>
      </c>
      <c r="Q943">
        <v>107</v>
      </c>
      <c r="R943">
        <v>78</v>
      </c>
      <c r="S943">
        <v>86</v>
      </c>
      <c r="T943">
        <v>74</v>
      </c>
      <c r="U943">
        <v>50</v>
      </c>
      <c r="V943">
        <v>55</v>
      </c>
      <c r="W943">
        <v>87</v>
      </c>
      <c r="X943">
        <v>79</v>
      </c>
      <c r="Y943" t="s">
        <v>80</v>
      </c>
      <c r="Z943" t="s">
        <v>88</v>
      </c>
      <c r="AA943" t="s">
        <v>84</v>
      </c>
      <c r="AB943">
        <v>16</v>
      </c>
      <c r="AC943">
        <v>60</v>
      </c>
      <c r="AD943">
        <v>60</v>
      </c>
      <c r="AE943">
        <v>12</v>
      </c>
      <c r="AF943">
        <v>7</v>
      </c>
      <c r="AG943">
        <v>2</v>
      </c>
      <c r="AH943">
        <v>23</v>
      </c>
      <c r="AI943">
        <v>1</v>
      </c>
      <c r="AJ943">
        <v>2</v>
      </c>
      <c r="AK943">
        <v>22</v>
      </c>
      <c r="AL943">
        <v>1</v>
      </c>
      <c r="AM943">
        <v>2</v>
      </c>
      <c r="AN943">
        <v>24</v>
      </c>
      <c r="AO943">
        <v>1</v>
      </c>
      <c r="AP943">
        <v>9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31</v>
      </c>
      <c r="BD943" t="s">
        <v>82</v>
      </c>
      <c r="BE943" t="s">
        <v>102</v>
      </c>
      <c r="BF943" t="s">
        <v>115</v>
      </c>
      <c r="BG943">
        <v>60</v>
      </c>
      <c r="BH943">
        <v>72</v>
      </c>
      <c r="BI943">
        <v>41</v>
      </c>
      <c r="BJ943">
        <v>62</v>
      </c>
      <c r="BK943">
        <v>0</v>
      </c>
      <c r="BL943">
        <v>0</v>
      </c>
      <c r="BM943">
        <v>2</v>
      </c>
      <c r="BN943">
        <v>6</v>
      </c>
      <c r="BO943">
        <v>6</v>
      </c>
      <c r="BP943">
        <v>0</v>
      </c>
      <c r="BQ943">
        <v>0</v>
      </c>
      <c r="BR943">
        <v>0</v>
      </c>
      <c r="BS943">
        <v>63</v>
      </c>
      <c r="BT943">
        <v>0</v>
      </c>
      <c r="BU943">
        <v>0</v>
      </c>
      <c r="BV943">
        <v>0</v>
      </c>
      <c r="BW943">
        <v>0</v>
      </c>
      <c r="BX943">
        <v>0</v>
      </c>
    </row>
    <row r="944" spans="1:76" x14ac:dyDescent="0.25">
      <c r="A944" s="1" t="s">
        <v>1948</v>
      </c>
      <c r="B944" t="s">
        <v>1949</v>
      </c>
      <c r="C944">
        <v>87</v>
      </c>
      <c r="D944" t="s">
        <v>100</v>
      </c>
      <c r="E944" t="s">
        <v>78</v>
      </c>
      <c r="F944" t="s">
        <v>101</v>
      </c>
      <c r="G944">
        <v>89</v>
      </c>
      <c r="H944">
        <v>85</v>
      </c>
      <c r="I944">
        <v>51</v>
      </c>
      <c r="J944">
        <v>53</v>
      </c>
      <c r="K944">
        <v>100</v>
      </c>
      <c r="L944">
        <v>76</v>
      </c>
      <c r="M944">
        <v>97</v>
      </c>
      <c r="N944">
        <v>75</v>
      </c>
      <c r="O944">
        <v>43</v>
      </c>
      <c r="P944">
        <v>45</v>
      </c>
      <c r="Q944">
        <v>118</v>
      </c>
      <c r="R944">
        <v>76</v>
      </c>
      <c r="S944">
        <v>88</v>
      </c>
      <c r="T944">
        <v>88</v>
      </c>
      <c r="U944">
        <v>54</v>
      </c>
      <c r="V944">
        <v>56</v>
      </c>
      <c r="W944">
        <v>94</v>
      </c>
      <c r="X944">
        <v>76</v>
      </c>
      <c r="Y944" t="s">
        <v>88</v>
      </c>
      <c r="Z944" t="s">
        <v>80</v>
      </c>
      <c r="AA944" t="s">
        <v>114</v>
      </c>
      <c r="AB944">
        <v>60</v>
      </c>
      <c r="AC944">
        <v>83</v>
      </c>
      <c r="AD944">
        <v>72</v>
      </c>
      <c r="AE944">
        <v>54</v>
      </c>
      <c r="AF944">
        <v>61</v>
      </c>
      <c r="AG944">
        <v>2</v>
      </c>
      <c r="AH944">
        <v>1</v>
      </c>
      <c r="AI944">
        <v>1</v>
      </c>
      <c r="AJ944">
        <v>2</v>
      </c>
      <c r="AK944">
        <v>1</v>
      </c>
      <c r="AL944">
        <v>1</v>
      </c>
      <c r="AM944">
        <v>2</v>
      </c>
      <c r="AN944">
        <v>1</v>
      </c>
      <c r="AO944">
        <v>1</v>
      </c>
      <c r="AP944">
        <v>9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44</v>
      </c>
      <c r="BD944" t="s">
        <v>82</v>
      </c>
      <c r="BE944" t="s">
        <v>102</v>
      </c>
      <c r="BF944" t="s">
        <v>84</v>
      </c>
      <c r="BG944">
        <v>69</v>
      </c>
      <c r="BH944">
        <v>96</v>
      </c>
      <c r="BI944">
        <v>49</v>
      </c>
      <c r="BJ944">
        <v>81</v>
      </c>
      <c r="BK944">
        <v>0</v>
      </c>
      <c r="BL944">
        <v>0</v>
      </c>
      <c r="BM944">
        <v>56</v>
      </c>
      <c r="BN944">
        <v>64</v>
      </c>
      <c r="BO944">
        <v>56</v>
      </c>
      <c r="BP944">
        <v>0</v>
      </c>
      <c r="BQ944">
        <v>0</v>
      </c>
      <c r="BR944">
        <v>0</v>
      </c>
      <c r="BS944">
        <v>87</v>
      </c>
      <c r="BT944">
        <v>0</v>
      </c>
      <c r="BU944">
        <v>0</v>
      </c>
      <c r="BV944">
        <v>66</v>
      </c>
      <c r="BW944">
        <v>0</v>
      </c>
      <c r="BX944">
        <v>0</v>
      </c>
    </row>
    <row r="945" spans="1:76" x14ac:dyDescent="0.25">
      <c r="A945" s="1" t="s">
        <v>1950</v>
      </c>
      <c r="B945" t="s">
        <v>1951</v>
      </c>
      <c r="C945">
        <v>86</v>
      </c>
      <c r="D945" t="s">
        <v>78</v>
      </c>
      <c r="E945" t="s">
        <v>94</v>
      </c>
      <c r="F945" t="s">
        <v>95</v>
      </c>
      <c r="G945">
        <v>19</v>
      </c>
      <c r="H945">
        <v>23</v>
      </c>
      <c r="I945">
        <v>6</v>
      </c>
      <c r="J945">
        <v>17</v>
      </c>
      <c r="K945">
        <v>33</v>
      </c>
      <c r="L945">
        <v>13</v>
      </c>
      <c r="M945">
        <v>19</v>
      </c>
      <c r="N945">
        <v>21</v>
      </c>
      <c r="O945">
        <v>7</v>
      </c>
      <c r="P945">
        <v>16</v>
      </c>
      <c r="Q945">
        <v>30</v>
      </c>
      <c r="R945">
        <v>13</v>
      </c>
      <c r="S945">
        <v>19</v>
      </c>
      <c r="T945">
        <v>23</v>
      </c>
      <c r="U945">
        <v>6</v>
      </c>
      <c r="V945">
        <v>18</v>
      </c>
      <c r="W945">
        <v>33</v>
      </c>
      <c r="X945">
        <v>13</v>
      </c>
      <c r="Y945" t="s">
        <v>84</v>
      </c>
      <c r="Z945" t="s">
        <v>80</v>
      </c>
      <c r="AA945" t="s">
        <v>89</v>
      </c>
      <c r="AB945">
        <v>5</v>
      </c>
      <c r="AC945">
        <v>6</v>
      </c>
      <c r="AD945">
        <v>5</v>
      </c>
      <c r="AE945">
        <v>25</v>
      </c>
      <c r="AF945">
        <v>4</v>
      </c>
      <c r="AG945">
        <v>70</v>
      </c>
      <c r="AH945">
        <v>97</v>
      </c>
      <c r="AI945">
        <v>72</v>
      </c>
      <c r="AJ945">
        <v>79</v>
      </c>
      <c r="AK945">
        <v>98</v>
      </c>
      <c r="AL945">
        <v>75</v>
      </c>
      <c r="AM945">
        <v>67</v>
      </c>
      <c r="AN945">
        <v>97</v>
      </c>
      <c r="AO945">
        <v>71</v>
      </c>
      <c r="AP945">
        <v>52</v>
      </c>
      <c r="AQ945">
        <v>0</v>
      </c>
      <c r="AR945">
        <v>81</v>
      </c>
      <c r="AS945">
        <v>66</v>
      </c>
      <c r="AT945">
        <v>0</v>
      </c>
      <c r="AU945">
        <v>77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90</v>
      </c>
      <c r="BC945">
        <v>98</v>
      </c>
      <c r="BD945" t="s">
        <v>125</v>
      </c>
      <c r="BE945" t="s">
        <v>108</v>
      </c>
      <c r="BF945" t="s">
        <v>170</v>
      </c>
      <c r="BG945">
        <v>36</v>
      </c>
      <c r="BH945">
        <v>24</v>
      </c>
      <c r="BI945">
        <v>32</v>
      </c>
      <c r="BJ945">
        <v>24</v>
      </c>
      <c r="BK945">
        <v>0</v>
      </c>
      <c r="BL945">
        <v>0</v>
      </c>
      <c r="BM945">
        <v>6</v>
      </c>
      <c r="BN945">
        <v>1</v>
      </c>
      <c r="BO945">
        <v>6</v>
      </c>
      <c r="BP945">
        <v>71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</row>
    <row r="946" spans="1:76" x14ac:dyDescent="0.25">
      <c r="A946" s="1" t="s">
        <v>1952</v>
      </c>
      <c r="B946" t="s">
        <v>1953</v>
      </c>
      <c r="C946">
        <v>73</v>
      </c>
      <c r="D946" t="s">
        <v>78</v>
      </c>
      <c r="E946" t="s">
        <v>94</v>
      </c>
      <c r="F946" t="s">
        <v>95</v>
      </c>
      <c r="G946">
        <v>30</v>
      </c>
      <c r="H946">
        <v>62</v>
      </c>
      <c r="I946">
        <v>1</v>
      </c>
      <c r="J946">
        <v>11</v>
      </c>
      <c r="K946">
        <v>45</v>
      </c>
      <c r="L946">
        <v>28</v>
      </c>
      <c r="M946">
        <v>29</v>
      </c>
      <c r="N946">
        <v>58</v>
      </c>
      <c r="O946">
        <v>1</v>
      </c>
      <c r="P946">
        <v>10</v>
      </c>
      <c r="Q946">
        <v>42</v>
      </c>
      <c r="R946">
        <v>28</v>
      </c>
      <c r="S946">
        <v>31</v>
      </c>
      <c r="T946">
        <v>64</v>
      </c>
      <c r="U946">
        <v>1</v>
      </c>
      <c r="V946">
        <v>11</v>
      </c>
      <c r="W946">
        <v>46</v>
      </c>
      <c r="X946">
        <v>28</v>
      </c>
      <c r="Y946" t="s">
        <v>88</v>
      </c>
      <c r="Z946" t="s">
        <v>80</v>
      </c>
      <c r="AA946" t="s">
        <v>84</v>
      </c>
      <c r="AB946">
        <v>5</v>
      </c>
      <c r="AC946">
        <v>6</v>
      </c>
      <c r="AD946">
        <v>29</v>
      </c>
      <c r="AE946">
        <v>36</v>
      </c>
      <c r="AF946">
        <v>38</v>
      </c>
      <c r="AG946">
        <v>32</v>
      </c>
      <c r="AH946">
        <v>89</v>
      </c>
      <c r="AI946">
        <v>72</v>
      </c>
      <c r="AJ946">
        <v>38</v>
      </c>
      <c r="AK946">
        <v>104</v>
      </c>
      <c r="AL946">
        <v>75</v>
      </c>
      <c r="AM946">
        <v>31</v>
      </c>
      <c r="AN946">
        <v>84</v>
      </c>
      <c r="AO946">
        <v>71</v>
      </c>
      <c r="AP946">
        <v>32</v>
      </c>
      <c r="AQ946">
        <v>0</v>
      </c>
      <c r="AR946">
        <v>35</v>
      </c>
      <c r="AS946">
        <v>21</v>
      </c>
      <c r="AT946">
        <v>0</v>
      </c>
      <c r="AU946">
        <v>58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85</v>
      </c>
      <c r="BC946">
        <v>51</v>
      </c>
      <c r="BD946" t="s">
        <v>96</v>
      </c>
      <c r="BE946" t="s">
        <v>97</v>
      </c>
      <c r="BF946" t="s">
        <v>170</v>
      </c>
      <c r="BG946">
        <v>42</v>
      </c>
      <c r="BH946">
        <v>24</v>
      </c>
      <c r="BI946">
        <v>39</v>
      </c>
      <c r="BJ946">
        <v>24</v>
      </c>
      <c r="BK946">
        <v>0</v>
      </c>
      <c r="BL946">
        <v>0</v>
      </c>
      <c r="BM946">
        <v>1</v>
      </c>
      <c r="BN946">
        <v>10</v>
      </c>
      <c r="BO946">
        <v>8</v>
      </c>
      <c r="BP946">
        <v>78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</row>
    <row r="947" spans="1:76" x14ac:dyDescent="0.25">
      <c r="A947" s="1" t="s">
        <v>1954</v>
      </c>
      <c r="B947" t="s">
        <v>1955</v>
      </c>
      <c r="C947">
        <v>80</v>
      </c>
      <c r="D947" t="s">
        <v>78</v>
      </c>
      <c r="E947" t="s">
        <v>78</v>
      </c>
      <c r="F947" t="s">
        <v>95</v>
      </c>
      <c r="G947">
        <v>12</v>
      </c>
      <c r="H947">
        <v>20</v>
      </c>
      <c r="I947">
        <v>1</v>
      </c>
      <c r="J947">
        <v>17</v>
      </c>
      <c r="K947">
        <v>13</v>
      </c>
      <c r="L947">
        <v>7</v>
      </c>
      <c r="M947">
        <v>12</v>
      </c>
      <c r="N947">
        <v>20</v>
      </c>
      <c r="O947">
        <v>1</v>
      </c>
      <c r="P947">
        <v>17</v>
      </c>
      <c r="Q947">
        <v>13</v>
      </c>
      <c r="R947">
        <v>7</v>
      </c>
      <c r="S947">
        <v>12</v>
      </c>
      <c r="T947">
        <v>20</v>
      </c>
      <c r="U947">
        <v>1</v>
      </c>
      <c r="V947">
        <v>17</v>
      </c>
      <c r="W947">
        <v>13</v>
      </c>
      <c r="X947">
        <v>7</v>
      </c>
      <c r="Y947" t="s">
        <v>84</v>
      </c>
      <c r="Z947" t="s">
        <v>88</v>
      </c>
      <c r="AA947" t="s">
        <v>89</v>
      </c>
      <c r="AB947">
        <v>3</v>
      </c>
      <c r="AC947">
        <v>6</v>
      </c>
      <c r="AD947">
        <v>22</v>
      </c>
      <c r="AE947">
        <v>36</v>
      </c>
      <c r="AF947">
        <v>16</v>
      </c>
      <c r="AG947">
        <v>82</v>
      </c>
      <c r="AH947">
        <v>82</v>
      </c>
      <c r="AI947">
        <v>53</v>
      </c>
      <c r="AJ947">
        <v>78</v>
      </c>
      <c r="AK947">
        <v>78</v>
      </c>
      <c r="AL947">
        <v>52</v>
      </c>
      <c r="AM947">
        <v>85</v>
      </c>
      <c r="AN947">
        <v>85</v>
      </c>
      <c r="AO947">
        <v>53</v>
      </c>
      <c r="AP947">
        <v>81</v>
      </c>
      <c r="AQ947">
        <v>69</v>
      </c>
      <c r="AR947">
        <v>88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03</v>
      </c>
      <c r="BC947">
        <v>23</v>
      </c>
      <c r="BD947" t="s">
        <v>82</v>
      </c>
      <c r="BE947" t="s">
        <v>108</v>
      </c>
      <c r="BF947" t="s">
        <v>84</v>
      </c>
      <c r="BG947">
        <v>35</v>
      </c>
      <c r="BH947">
        <v>24</v>
      </c>
      <c r="BI947">
        <v>32</v>
      </c>
      <c r="BJ947">
        <v>24</v>
      </c>
      <c r="BK947">
        <v>0</v>
      </c>
      <c r="BL947">
        <v>0</v>
      </c>
      <c r="BM947">
        <v>3</v>
      </c>
      <c r="BN947">
        <v>1</v>
      </c>
      <c r="BO947">
        <v>8</v>
      </c>
      <c r="BP947">
        <v>7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</row>
    <row r="948" spans="1:76" x14ac:dyDescent="0.25">
      <c r="A948" s="1" t="s">
        <v>9533</v>
      </c>
      <c r="B948" t="s">
        <v>9534</v>
      </c>
      <c r="C948">
        <v>100</v>
      </c>
      <c r="D948" t="s">
        <v>78</v>
      </c>
      <c r="E948" t="s">
        <v>78</v>
      </c>
      <c r="F948" t="s">
        <v>111</v>
      </c>
      <c r="G948">
        <v>121</v>
      </c>
      <c r="H948">
        <v>95</v>
      </c>
      <c r="I948">
        <v>143</v>
      </c>
      <c r="J948">
        <v>100</v>
      </c>
      <c r="K948">
        <v>91</v>
      </c>
      <c r="L948">
        <v>81</v>
      </c>
      <c r="M948">
        <v>125</v>
      </c>
      <c r="N948">
        <v>102</v>
      </c>
      <c r="O948">
        <v>146</v>
      </c>
      <c r="P948">
        <v>105</v>
      </c>
      <c r="Q948">
        <v>98</v>
      </c>
      <c r="R948">
        <v>85</v>
      </c>
      <c r="S948">
        <v>119</v>
      </c>
      <c r="T948">
        <v>93</v>
      </c>
      <c r="U948">
        <v>142</v>
      </c>
      <c r="V948">
        <v>98</v>
      </c>
      <c r="W948">
        <v>88</v>
      </c>
      <c r="X948">
        <v>79</v>
      </c>
      <c r="Y948" t="s">
        <v>88</v>
      </c>
      <c r="Z948" t="s">
        <v>88</v>
      </c>
      <c r="AA948" t="s">
        <v>81</v>
      </c>
      <c r="AB948">
        <v>66</v>
      </c>
      <c r="AC948">
        <v>83</v>
      </c>
      <c r="AD948">
        <v>75</v>
      </c>
      <c r="AE948">
        <v>22</v>
      </c>
      <c r="AF948">
        <v>30</v>
      </c>
      <c r="AG948">
        <v>2</v>
      </c>
      <c r="AH948">
        <v>1</v>
      </c>
      <c r="AI948">
        <v>1</v>
      </c>
      <c r="AJ948">
        <v>2</v>
      </c>
      <c r="AK948">
        <v>1</v>
      </c>
      <c r="AL948">
        <v>1</v>
      </c>
      <c r="AM948">
        <v>2</v>
      </c>
      <c r="AN948">
        <v>1</v>
      </c>
      <c r="AO948">
        <v>1</v>
      </c>
      <c r="AP948">
        <v>9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63</v>
      </c>
      <c r="BD948" t="s">
        <v>82</v>
      </c>
      <c r="BE948" t="s">
        <v>102</v>
      </c>
      <c r="BF948" t="s">
        <v>84</v>
      </c>
      <c r="BG948">
        <v>95</v>
      </c>
      <c r="BH948">
        <v>99</v>
      </c>
      <c r="BI948">
        <v>108</v>
      </c>
      <c r="BJ948">
        <v>69</v>
      </c>
      <c r="BK948">
        <v>0</v>
      </c>
      <c r="BL948">
        <v>0</v>
      </c>
      <c r="BM948">
        <v>4</v>
      </c>
      <c r="BN948">
        <v>6</v>
      </c>
      <c r="BO948">
        <v>4</v>
      </c>
      <c r="BP948">
        <v>0</v>
      </c>
      <c r="BQ948">
        <v>0</v>
      </c>
      <c r="BR948">
        <v>104</v>
      </c>
      <c r="BS948">
        <v>0</v>
      </c>
      <c r="BT948">
        <v>116</v>
      </c>
      <c r="BU948">
        <v>0</v>
      </c>
      <c r="BV948">
        <v>0</v>
      </c>
      <c r="BW948">
        <v>0</v>
      </c>
      <c r="BX948">
        <v>0</v>
      </c>
    </row>
    <row r="949" spans="1:76" x14ac:dyDescent="0.25">
      <c r="A949" s="1" t="s">
        <v>1956</v>
      </c>
      <c r="B949" t="s">
        <v>1957</v>
      </c>
      <c r="C949">
        <v>100</v>
      </c>
      <c r="D949" t="s">
        <v>78</v>
      </c>
      <c r="E949" t="s">
        <v>78</v>
      </c>
      <c r="F949" t="s">
        <v>111</v>
      </c>
      <c r="G949">
        <v>80</v>
      </c>
      <c r="H949">
        <v>66</v>
      </c>
      <c r="I949">
        <v>111</v>
      </c>
      <c r="J949">
        <v>73</v>
      </c>
      <c r="K949">
        <v>40</v>
      </c>
      <c r="L949">
        <v>65</v>
      </c>
      <c r="M949">
        <v>89</v>
      </c>
      <c r="N949">
        <v>76</v>
      </c>
      <c r="O949">
        <v>119</v>
      </c>
      <c r="P949">
        <v>79</v>
      </c>
      <c r="Q949">
        <v>47</v>
      </c>
      <c r="R949">
        <v>66</v>
      </c>
      <c r="S949">
        <v>77</v>
      </c>
      <c r="T949">
        <v>62</v>
      </c>
      <c r="U949">
        <v>109</v>
      </c>
      <c r="V949">
        <v>71</v>
      </c>
      <c r="W949">
        <v>38</v>
      </c>
      <c r="X949">
        <v>65</v>
      </c>
      <c r="Y949" t="s">
        <v>88</v>
      </c>
      <c r="Z949" t="s">
        <v>84</v>
      </c>
      <c r="AA949" t="s">
        <v>81</v>
      </c>
      <c r="AB949">
        <v>55</v>
      </c>
      <c r="AC949">
        <v>79</v>
      </c>
      <c r="AD949">
        <v>71</v>
      </c>
      <c r="AE949">
        <v>4</v>
      </c>
      <c r="AF949">
        <v>9</v>
      </c>
      <c r="AG949">
        <v>2</v>
      </c>
      <c r="AH949">
        <v>23</v>
      </c>
      <c r="AI949">
        <v>1</v>
      </c>
      <c r="AJ949">
        <v>2</v>
      </c>
      <c r="AK949">
        <v>22</v>
      </c>
      <c r="AL949">
        <v>1</v>
      </c>
      <c r="AM949">
        <v>2</v>
      </c>
      <c r="AN949">
        <v>24</v>
      </c>
      <c r="AO949">
        <v>1</v>
      </c>
      <c r="AP949">
        <v>9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27</v>
      </c>
      <c r="BD949" t="s">
        <v>82</v>
      </c>
      <c r="BE949" t="s">
        <v>102</v>
      </c>
      <c r="BF949" t="s">
        <v>84</v>
      </c>
      <c r="BG949">
        <v>90</v>
      </c>
      <c r="BH949">
        <v>58</v>
      </c>
      <c r="BI949">
        <v>100</v>
      </c>
      <c r="BJ949">
        <v>49</v>
      </c>
      <c r="BK949">
        <v>0</v>
      </c>
      <c r="BL949">
        <v>0</v>
      </c>
      <c r="BM949">
        <v>3</v>
      </c>
      <c r="BN949">
        <v>6</v>
      </c>
      <c r="BO949">
        <v>3</v>
      </c>
      <c r="BP949">
        <v>0</v>
      </c>
      <c r="BQ949">
        <v>0</v>
      </c>
      <c r="BR949">
        <v>0</v>
      </c>
      <c r="BS949">
        <v>0</v>
      </c>
      <c r="BT949">
        <v>93</v>
      </c>
      <c r="BU949">
        <v>0</v>
      </c>
      <c r="BV949">
        <v>0</v>
      </c>
      <c r="BW949">
        <v>0</v>
      </c>
      <c r="BX949">
        <v>0</v>
      </c>
    </row>
    <row r="950" spans="1:76" x14ac:dyDescent="0.25">
      <c r="A950" s="1" t="s">
        <v>1958</v>
      </c>
      <c r="B950" t="s">
        <v>1959</v>
      </c>
      <c r="C950">
        <v>40</v>
      </c>
      <c r="D950" t="s">
        <v>78</v>
      </c>
      <c r="E950" t="s">
        <v>78</v>
      </c>
      <c r="F950" t="s">
        <v>95</v>
      </c>
      <c r="G950">
        <v>33</v>
      </c>
      <c r="H950">
        <v>9</v>
      </c>
      <c r="I950">
        <v>16</v>
      </c>
      <c r="J950">
        <v>61</v>
      </c>
      <c r="K950">
        <v>35</v>
      </c>
      <c r="L950">
        <v>35</v>
      </c>
      <c r="M950">
        <v>33</v>
      </c>
      <c r="N950">
        <v>9</v>
      </c>
      <c r="O950">
        <v>16</v>
      </c>
      <c r="P950">
        <v>61</v>
      </c>
      <c r="Q950">
        <v>35</v>
      </c>
      <c r="R950">
        <v>35</v>
      </c>
      <c r="S950">
        <v>33</v>
      </c>
      <c r="T950">
        <v>9</v>
      </c>
      <c r="U950">
        <v>16</v>
      </c>
      <c r="V950">
        <v>61</v>
      </c>
      <c r="W950">
        <v>35</v>
      </c>
      <c r="X950">
        <v>35</v>
      </c>
      <c r="Y950" t="s">
        <v>80</v>
      </c>
      <c r="Z950" t="s">
        <v>88</v>
      </c>
      <c r="AA950" t="s">
        <v>89</v>
      </c>
      <c r="AB950">
        <v>60</v>
      </c>
      <c r="AC950">
        <v>64</v>
      </c>
      <c r="AD950">
        <v>68</v>
      </c>
      <c r="AE950">
        <v>30</v>
      </c>
      <c r="AF950">
        <v>3</v>
      </c>
      <c r="AG950">
        <v>44</v>
      </c>
      <c r="AH950">
        <v>46</v>
      </c>
      <c r="AI950">
        <v>39</v>
      </c>
      <c r="AJ950">
        <v>44</v>
      </c>
      <c r="AK950">
        <v>47</v>
      </c>
      <c r="AL950">
        <v>40</v>
      </c>
      <c r="AM950">
        <v>43</v>
      </c>
      <c r="AN950">
        <v>46</v>
      </c>
      <c r="AO950">
        <v>39</v>
      </c>
      <c r="AP950">
        <v>50</v>
      </c>
      <c r="AQ950">
        <v>0</v>
      </c>
      <c r="AR950">
        <v>57</v>
      </c>
      <c r="AS950">
        <v>38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09</v>
      </c>
      <c r="BC950">
        <v>31</v>
      </c>
      <c r="BD950" t="s">
        <v>96</v>
      </c>
      <c r="BE950" t="s">
        <v>126</v>
      </c>
      <c r="BF950" t="s">
        <v>84</v>
      </c>
      <c r="BG950">
        <v>28</v>
      </c>
      <c r="BH950">
        <v>29</v>
      </c>
      <c r="BI950">
        <v>24</v>
      </c>
      <c r="BJ950">
        <v>24</v>
      </c>
      <c r="BK950">
        <v>0</v>
      </c>
      <c r="BL950">
        <v>0</v>
      </c>
      <c r="BM950">
        <v>5</v>
      </c>
      <c r="BN950">
        <v>9</v>
      </c>
      <c r="BO950">
        <v>10</v>
      </c>
      <c r="BP950">
        <v>65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</row>
    <row r="951" spans="1:76" x14ac:dyDescent="0.25">
      <c r="A951" s="1" t="s">
        <v>1960</v>
      </c>
      <c r="B951" t="s">
        <v>1961</v>
      </c>
      <c r="C951">
        <v>69</v>
      </c>
      <c r="D951" t="s">
        <v>78</v>
      </c>
      <c r="E951" t="s">
        <v>78</v>
      </c>
      <c r="F951" t="s">
        <v>168</v>
      </c>
      <c r="G951">
        <v>6</v>
      </c>
      <c r="H951">
        <v>20</v>
      </c>
      <c r="I951">
        <v>12</v>
      </c>
      <c r="J951">
        <v>19</v>
      </c>
      <c r="K951">
        <v>5</v>
      </c>
      <c r="L951">
        <v>10</v>
      </c>
      <c r="M951">
        <v>6</v>
      </c>
      <c r="N951">
        <v>20</v>
      </c>
      <c r="O951">
        <v>12</v>
      </c>
      <c r="P951">
        <v>19</v>
      </c>
      <c r="Q951">
        <v>5</v>
      </c>
      <c r="R951">
        <v>10</v>
      </c>
      <c r="S951">
        <v>6</v>
      </c>
      <c r="T951">
        <v>20</v>
      </c>
      <c r="U951">
        <v>12</v>
      </c>
      <c r="V951">
        <v>19</v>
      </c>
      <c r="W951">
        <v>5</v>
      </c>
      <c r="X951">
        <v>10</v>
      </c>
      <c r="Y951" t="s">
        <v>88</v>
      </c>
      <c r="Z951" t="s">
        <v>84</v>
      </c>
      <c r="AA951" t="s">
        <v>89</v>
      </c>
      <c r="AB951">
        <v>4</v>
      </c>
      <c r="AC951">
        <v>6</v>
      </c>
      <c r="AD951">
        <v>27</v>
      </c>
      <c r="AE951">
        <v>26</v>
      </c>
      <c r="AF951">
        <v>41</v>
      </c>
      <c r="AG951">
        <v>53</v>
      </c>
      <c r="AH951">
        <v>106</v>
      </c>
      <c r="AI951">
        <v>45</v>
      </c>
      <c r="AJ951">
        <v>47</v>
      </c>
      <c r="AK951">
        <v>93</v>
      </c>
      <c r="AL951">
        <v>43</v>
      </c>
      <c r="AM951">
        <v>58</v>
      </c>
      <c r="AN951">
        <v>116</v>
      </c>
      <c r="AO951">
        <v>46</v>
      </c>
      <c r="AP951">
        <v>53</v>
      </c>
      <c r="AQ951">
        <v>63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21</v>
      </c>
      <c r="BC951">
        <v>41</v>
      </c>
      <c r="BD951" t="s">
        <v>125</v>
      </c>
      <c r="BE951" t="s">
        <v>126</v>
      </c>
      <c r="BF951" t="s">
        <v>84</v>
      </c>
      <c r="BG951">
        <v>28</v>
      </c>
      <c r="BH951">
        <v>24</v>
      </c>
      <c r="BI951">
        <v>24</v>
      </c>
      <c r="BJ951">
        <v>24</v>
      </c>
      <c r="BK951">
        <v>0</v>
      </c>
      <c r="BL951">
        <v>0</v>
      </c>
      <c r="BM951">
        <v>4</v>
      </c>
      <c r="BN951">
        <v>8</v>
      </c>
      <c r="BO951">
        <v>6</v>
      </c>
      <c r="BP951">
        <v>6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25">
      <c r="A952" s="1" t="s">
        <v>1962</v>
      </c>
      <c r="B952" t="s">
        <v>1963</v>
      </c>
      <c r="C952">
        <v>80</v>
      </c>
      <c r="D952" t="s">
        <v>78</v>
      </c>
      <c r="E952" t="s">
        <v>78</v>
      </c>
      <c r="F952" t="s">
        <v>168</v>
      </c>
      <c r="G952">
        <v>5</v>
      </c>
      <c r="H952">
        <v>20</v>
      </c>
      <c r="I952">
        <v>12</v>
      </c>
      <c r="J952">
        <v>19</v>
      </c>
      <c r="K952">
        <v>5</v>
      </c>
      <c r="L952">
        <v>9</v>
      </c>
      <c r="M952">
        <v>6</v>
      </c>
      <c r="N952">
        <v>20</v>
      </c>
      <c r="O952">
        <v>12</v>
      </c>
      <c r="P952">
        <v>19</v>
      </c>
      <c r="Q952">
        <v>5</v>
      </c>
      <c r="R952">
        <v>9</v>
      </c>
      <c r="S952">
        <v>5</v>
      </c>
      <c r="T952">
        <v>20</v>
      </c>
      <c r="U952">
        <v>12</v>
      </c>
      <c r="V952">
        <v>19</v>
      </c>
      <c r="W952">
        <v>5</v>
      </c>
      <c r="X952">
        <v>9</v>
      </c>
      <c r="Y952" t="s">
        <v>84</v>
      </c>
      <c r="Z952" t="s">
        <v>88</v>
      </c>
      <c r="AA952" t="s">
        <v>89</v>
      </c>
      <c r="AB952">
        <v>4</v>
      </c>
      <c r="AC952">
        <v>6</v>
      </c>
      <c r="AD952">
        <v>5</v>
      </c>
      <c r="AE952">
        <v>22</v>
      </c>
      <c r="AF952">
        <v>2</v>
      </c>
      <c r="AG952">
        <v>54</v>
      </c>
      <c r="AH952">
        <v>86</v>
      </c>
      <c r="AI952">
        <v>86</v>
      </c>
      <c r="AJ952">
        <v>49</v>
      </c>
      <c r="AK952">
        <v>79</v>
      </c>
      <c r="AL952">
        <v>83</v>
      </c>
      <c r="AM952">
        <v>57</v>
      </c>
      <c r="AN952">
        <v>92</v>
      </c>
      <c r="AO952">
        <v>88</v>
      </c>
      <c r="AP952">
        <v>54</v>
      </c>
      <c r="AQ952">
        <v>53</v>
      </c>
      <c r="AR952">
        <v>0</v>
      </c>
      <c r="AS952">
        <v>56</v>
      </c>
      <c r="AT952">
        <v>0</v>
      </c>
      <c r="AU952">
        <v>59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2</v>
      </c>
      <c r="BC952">
        <v>11</v>
      </c>
      <c r="BD952" t="s">
        <v>96</v>
      </c>
      <c r="BE952" t="s">
        <v>122</v>
      </c>
      <c r="BF952" t="s">
        <v>84</v>
      </c>
      <c r="BG952">
        <v>30</v>
      </c>
      <c r="BH952">
        <v>23</v>
      </c>
      <c r="BI952">
        <v>27</v>
      </c>
      <c r="BJ952">
        <v>24</v>
      </c>
      <c r="BK952">
        <v>0</v>
      </c>
      <c r="BL952">
        <v>0</v>
      </c>
      <c r="BM952">
        <v>1</v>
      </c>
      <c r="BN952">
        <v>5</v>
      </c>
      <c r="BO952">
        <v>2</v>
      </c>
      <c r="BP952">
        <v>62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</row>
    <row r="953" spans="1:76" x14ac:dyDescent="0.25">
      <c r="A953" s="1" t="s">
        <v>1964</v>
      </c>
      <c r="B953" t="s">
        <v>1965</v>
      </c>
      <c r="C953">
        <v>60</v>
      </c>
      <c r="D953" t="s">
        <v>78</v>
      </c>
      <c r="E953" t="s">
        <v>78</v>
      </c>
      <c r="F953" t="s">
        <v>168</v>
      </c>
      <c r="G953">
        <v>23</v>
      </c>
      <c r="H953">
        <v>26</v>
      </c>
      <c r="I953">
        <v>10</v>
      </c>
      <c r="J953">
        <v>21</v>
      </c>
      <c r="K953">
        <v>13</v>
      </c>
      <c r="L953">
        <v>27</v>
      </c>
      <c r="M953">
        <v>23</v>
      </c>
      <c r="N953">
        <v>26</v>
      </c>
      <c r="O953">
        <v>10</v>
      </c>
      <c r="P953">
        <v>21</v>
      </c>
      <c r="Q953">
        <v>13</v>
      </c>
      <c r="R953">
        <v>27</v>
      </c>
      <c r="S953">
        <v>23</v>
      </c>
      <c r="T953">
        <v>26</v>
      </c>
      <c r="U953">
        <v>10</v>
      </c>
      <c r="V953">
        <v>21</v>
      </c>
      <c r="W953">
        <v>13</v>
      </c>
      <c r="X953">
        <v>27</v>
      </c>
      <c r="Y953" t="s">
        <v>88</v>
      </c>
      <c r="Z953" t="s">
        <v>88</v>
      </c>
      <c r="AA953" t="s">
        <v>89</v>
      </c>
      <c r="AB953">
        <v>15</v>
      </c>
      <c r="AC953">
        <v>13</v>
      </c>
      <c r="AD953">
        <v>24</v>
      </c>
      <c r="AE953">
        <v>57</v>
      </c>
      <c r="AF953">
        <v>43</v>
      </c>
      <c r="AG953">
        <v>68</v>
      </c>
      <c r="AH953">
        <v>54</v>
      </c>
      <c r="AI953">
        <v>43</v>
      </c>
      <c r="AJ953">
        <v>64</v>
      </c>
      <c r="AK953">
        <v>51</v>
      </c>
      <c r="AL953">
        <v>42</v>
      </c>
      <c r="AM953">
        <v>70</v>
      </c>
      <c r="AN953">
        <v>56</v>
      </c>
      <c r="AO953">
        <v>44</v>
      </c>
      <c r="AP953">
        <v>0</v>
      </c>
      <c r="AQ953">
        <v>61</v>
      </c>
      <c r="AR953">
        <v>77</v>
      </c>
      <c r="AS953">
        <v>60</v>
      </c>
      <c r="AT953">
        <v>0</v>
      </c>
      <c r="AU953">
        <v>61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5</v>
      </c>
      <c r="BC953">
        <v>58</v>
      </c>
      <c r="BD953" t="s">
        <v>121</v>
      </c>
      <c r="BE953" t="s">
        <v>122</v>
      </c>
      <c r="BF953" t="s">
        <v>84</v>
      </c>
      <c r="BG953">
        <v>29</v>
      </c>
      <c r="BH953">
        <v>46</v>
      </c>
      <c r="BI953">
        <v>51</v>
      </c>
      <c r="BJ953">
        <v>32</v>
      </c>
      <c r="BK953">
        <v>1</v>
      </c>
      <c r="BL953">
        <v>1</v>
      </c>
      <c r="BM953">
        <v>21</v>
      </c>
      <c r="BN953">
        <v>26</v>
      </c>
      <c r="BO953">
        <v>41</v>
      </c>
      <c r="BP953">
        <v>83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</row>
    <row r="954" spans="1:76" x14ac:dyDescent="0.25">
      <c r="A954" s="1" t="s">
        <v>1966</v>
      </c>
      <c r="B954" t="s">
        <v>1967</v>
      </c>
      <c r="C954">
        <v>43</v>
      </c>
      <c r="D954" t="s">
        <v>100</v>
      </c>
      <c r="E954" t="s">
        <v>78</v>
      </c>
      <c r="F954" t="s">
        <v>79</v>
      </c>
      <c r="G954">
        <v>64</v>
      </c>
      <c r="H954">
        <v>49</v>
      </c>
      <c r="I954">
        <v>8</v>
      </c>
      <c r="J954">
        <v>27</v>
      </c>
      <c r="K954">
        <v>88</v>
      </c>
      <c r="L954">
        <v>62</v>
      </c>
      <c r="M954">
        <v>59</v>
      </c>
      <c r="N954">
        <v>42</v>
      </c>
      <c r="O954">
        <v>7</v>
      </c>
      <c r="P954">
        <v>24</v>
      </c>
      <c r="Q954">
        <v>83</v>
      </c>
      <c r="R954">
        <v>58</v>
      </c>
      <c r="S954">
        <v>66</v>
      </c>
      <c r="T954">
        <v>51</v>
      </c>
      <c r="U954">
        <v>9</v>
      </c>
      <c r="V954">
        <v>28</v>
      </c>
      <c r="W954">
        <v>90</v>
      </c>
      <c r="X954">
        <v>64</v>
      </c>
      <c r="Y954" t="s">
        <v>84</v>
      </c>
      <c r="Z954" t="s">
        <v>80</v>
      </c>
      <c r="AA954" t="s">
        <v>89</v>
      </c>
      <c r="AB954">
        <v>52</v>
      </c>
      <c r="AC954">
        <v>54</v>
      </c>
      <c r="AD954">
        <v>64</v>
      </c>
      <c r="AE954">
        <v>85</v>
      </c>
      <c r="AF954">
        <v>19</v>
      </c>
      <c r="AG954">
        <v>2</v>
      </c>
      <c r="AH954">
        <v>23</v>
      </c>
      <c r="AI954">
        <v>1</v>
      </c>
      <c r="AJ954">
        <v>2</v>
      </c>
      <c r="AK954">
        <v>22</v>
      </c>
      <c r="AL954">
        <v>1</v>
      </c>
      <c r="AM954">
        <v>2</v>
      </c>
      <c r="AN954">
        <v>24</v>
      </c>
      <c r="AO954">
        <v>1</v>
      </c>
      <c r="AP954">
        <v>9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70</v>
      </c>
      <c r="BD954" t="s">
        <v>82</v>
      </c>
      <c r="BE954" t="s">
        <v>102</v>
      </c>
      <c r="BF954" t="s">
        <v>84</v>
      </c>
      <c r="BG954">
        <v>1</v>
      </c>
      <c r="BH954">
        <v>10</v>
      </c>
      <c r="BI954">
        <v>6</v>
      </c>
      <c r="BJ954">
        <v>2</v>
      </c>
      <c r="BK954">
        <v>54</v>
      </c>
      <c r="BL954">
        <v>66</v>
      </c>
      <c r="BM954">
        <v>7</v>
      </c>
      <c r="BN954">
        <v>4</v>
      </c>
      <c r="BO954">
        <v>5</v>
      </c>
      <c r="BP954">
        <v>0</v>
      </c>
      <c r="BQ954">
        <v>52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</row>
    <row r="955" spans="1:76" x14ac:dyDescent="0.25">
      <c r="A955" s="1" t="s">
        <v>1968</v>
      </c>
      <c r="B955" t="s">
        <v>1969</v>
      </c>
      <c r="C955">
        <v>54</v>
      </c>
      <c r="D955" t="s">
        <v>78</v>
      </c>
      <c r="E955" t="s">
        <v>78</v>
      </c>
      <c r="F955" t="s">
        <v>79</v>
      </c>
      <c r="G955">
        <v>59</v>
      </c>
      <c r="H955">
        <v>42</v>
      </c>
      <c r="I955">
        <v>47</v>
      </c>
      <c r="J955">
        <v>35</v>
      </c>
      <c r="K955">
        <v>48</v>
      </c>
      <c r="L955">
        <v>63</v>
      </c>
      <c r="M955">
        <v>63</v>
      </c>
      <c r="N955">
        <v>38</v>
      </c>
      <c r="O955">
        <v>53</v>
      </c>
      <c r="P955">
        <v>31</v>
      </c>
      <c r="Q955">
        <v>54</v>
      </c>
      <c r="R955">
        <v>63</v>
      </c>
      <c r="S955">
        <v>57</v>
      </c>
      <c r="T955">
        <v>44</v>
      </c>
      <c r="U955">
        <v>45</v>
      </c>
      <c r="V955">
        <v>36</v>
      </c>
      <c r="W955">
        <v>46</v>
      </c>
      <c r="X955">
        <v>63</v>
      </c>
      <c r="Y955" t="s">
        <v>88</v>
      </c>
      <c r="Z955" t="s">
        <v>88</v>
      </c>
      <c r="AA955" t="s">
        <v>89</v>
      </c>
      <c r="AB955">
        <v>18</v>
      </c>
      <c r="AC955">
        <v>30</v>
      </c>
      <c r="AD955">
        <v>48</v>
      </c>
      <c r="AE955">
        <v>19</v>
      </c>
      <c r="AF955">
        <v>7</v>
      </c>
      <c r="AG955">
        <v>2</v>
      </c>
      <c r="AH955">
        <v>23</v>
      </c>
      <c r="AI955">
        <v>1</v>
      </c>
      <c r="AJ955">
        <v>2</v>
      </c>
      <c r="AK955">
        <v>22</v>
      </c>
      <c r="AL955">
        <v>1</v>
      </c>
      <c r="AM955">
        <v>2</v>
      </c>
      <c r="AN955">
        <v>24</v>
      </c>
      <c r="AO955">
        <v>1</v>
      </c>
      <c r="AP955">
        <v>9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3</v>
      </c>
      <c r="BD955" t="s">
        <v>82</v>
      </c>
      <c r="BE955" t="s">
        <v>102</v>
      </c>
      <c r="BF955" t="s">
        <v>115</v>
      </c>
      <c r="BG955">
        <v>10</v>
      </c>
      <c r="BH955">
        <v>3</v>
      </c>
      <c r="BI955">
        <v>9</v>
      </c>
      <c r="BJ955">
        <v>3</v>
      </c>
      <c r="BK955">
        <v>69</v>
      </c>
      <c r="BL955">
        <v>45</v>
      </c>
      <c r="BM955">
        <v>8</v>
      </c>
      <c r="BN955">
        <v>2</v>
      </c>
      <c r="BO955">
        <v>4</v>
      </c>
      <c r="BP955">
        <v>0</v>
      </c>
      <c r="BQ955">
        <v>58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</row>
    <row r="956" spans="1:76" x14ac:dyDescent="0.25">
      <c r="A956" s="1" t="s">
        <v>1972</v>
      </c>
      <c r="B956" t="s">
        <v>1973</v>
      </c>
      <c r="C956">
        <v>97</v>
      </c>
      <c r="D956" t="s">
        <v>78</v>
      </c>
      <c r="E956" t="s">
        <v>78</v>
      </c>
      <c r="F956" t="s">
        <v>95</v>
      </c>
      <c r="G956">
        <v>27</v>
      </c>
      <c r="H956">
        <v>13</v>
      </c>
      <c r="I956">
        <v>1</v>
      </c>
      <c r="J956">
        <v>7</v>
      </c>
      <c r="K956">
        <v>30</v>
      </c>
      <c r="L956">
        <v>29</v>
      </c>
      <c r="M956">
        <v>28</v>
      </c>
      <c r="N956">
        <v>14</v>
      </c>
      <c r="O956">
        <v>1</v>
      </c>
      <c r="P956">
        <v>7</v>
      </c>
      <c r="Q956">
        <v>30</v>
      </c>
      <c r="R956">
        <v>30</v>
      </c>
      <c r="S956">
        <v>27</v>
      </c>
      <c r="T956">
        <v>12</v>
      </c>
      <c r="U956">
        <v>1</v>
      </c>
      <c r="V956">
        <v>7</v>
      </c>
      <c r="W956">
        <v>30</v>
      </c>
      <c r="X956">
        <v>29</v>
      </c>
      <c r="Y956" t="s">
        <v>88</v>
      </c>
      <c r="Z956" t="s">
        <v>88</v>
      </c>
      <c r="AA956" t="s">
        <v>89</v>
      </c>
      <c r="AB956">
        <v>21</v>
      </c>
      <c r="AC956">
        <v>62</v>
      </c>
      <c r="AD956">
        <v>65</v>
      </c>
      <c r="AE956">
        <v>78</v>
      </c>
      <c r="AF956">
        <v>3</v>
      </c>
      <c r="AG956">
        <v>105</v>
      </c>
      <c r="AH956">
        <v>63</v>
      </c>
      <c r="AI956">
        <v>78</v>
      </c>
      <c r="AJ956">
        <v>102</v>
      </c>
      <c r="AK956">
        <v>63</v>
      </c>
      <c r="AL956">
        <v>78</v>
      </c>
      <c r="AM956">
        <v>108</v>
      </c>
      <c r="AN956">
        <v>64</v>
      </c>
      <c r="AO956">
        <v>78</v>
      </c>
      <c r="AP956">
        <v>89</v>
      </c>
      <c r="AQ956">
        <v>76</v>
      </c>
      <c r="AR956">
        <v>33</v>
      </c>
      <c r="AS956">
        <v>50</v>
      </c>
      <c r="AT956">
        <v>47</v>
      </c>
      <c r="AU956">
        <v>0</v>
      </c>
      <c r="AV956">
        <v>82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98</v>
      </c>
      <c r="BC956">
        <v>12</v>
      </c>
      <c r="BD956" t="s">
        <v>96</v>
      </c>
      <c r="BE956" t="s">
        <v>122</v>
      </c>
      <c r="BF956" t="s">
        <v>84</v>
      </c>
      <c r="BG956">
        <v>14</v>
      </c>
      <c r="BH956">
        <v>24</v>
      </c>
      <c r="BI956">
        <v>9</v>
      </c>
      <c r="BJ956">
        <v>24</v>
      </c>
      <c r="BK956">
        <v>0</v>
      </c>
      <c r="BL956">
        <v>0</v>
      </c>
      <c r="BM956">
        <v>8</v>
      </c>
      <c r="BN956">
        <v>6</v>
      </c>
      <c r="BO956">
        <v>10</v>
      </c>
      <c r="BP956">
        <v>4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</row>
    <row r="957" spans="1:76" x14ac:dyDescent="0.25">
      <c r="A957" s="1" t="s">
        <v>1970</v>
      </c>
      <c r="B957" t="s">
        <v>1971</v>
      </c>
      <c r="C957">
        <v>99</v>
      </c>
      <c r="D957" t="s">
        <v>78</v>
      </c>
      <c r="E957" t="s">
        <v>78</v>
      </c>
      <c r="F957" t="s">
        <v>95</v>
      </c>
      <c r="G957">
        <v>21</v>
      </c>
      <c r="H957">
        <v>18</v>
      </c>
      <c r="I957">
        <v>1</v>
      </c>
      <c r="J957">
        <v>18</v>
      </c>
      <c r="K957">
        <v>32</v>
      </c>
      <c r="L957">
        <v>18</v>
      </c>
      <c r="M957">
        <v>22</v>
      </c>
      <c r="N957">
        <v>19</v>
      </c>
      <c r="O957">
        <v>1</v>
      </c>
      <c r="P957">
        <v>17</v>
      </c>
      <c r="Q957">
        <v>33</v>
      </c>
      <c r="R957">
        <v>18</v>
      </c>
      <c r="S957">
        <v>21</v>
      </c>
      <c r="T957">
        <v>17</v>
      </c>
      <c r="U957">
        <v>1</v>
      </c>
      <c r="V957">
        <v>18</v>
      </c>
      <c r="W957">
        <v>32</v>
      </c>
      <c r="X957">
        <v>18</v>
      </c>
      <c r="Y957" t="s">
        <v>80</v>
      </c>
      <c r="Z957" t="s">
        <v>80</v>
      </c>
      <c r="AA957" t="s">
        <v>89</v>
      </c>
      <c r="AB957">
        <v>5</v>
      </c>
      <c r="AC957">
        <v>11</v>
      </c>
      <c r="AD957">
        <v>8</v>
      </c>
      <c r="AE957">
        <v>51</v>
      </c>
      <c r="AF957">
        <v>17</v>
      </c>
      <c r="AG957">
        <v>115</v>
      </c>
      <c r="AH957">
        <v>81</v>
      </c>
      <c r="AI957">
        <v>96</v>
      </c>
      <c r="AJ957">
        <v>111</v>
      </c>
      <c r="AK957">
        <v>82</v>
      </c>
      <c r="AL957">
        <v>95</v>
      </c>
      <c r="AM957">
        <v>117</v>
      </c>
      <c r="AN957">
        <v>81</v>
      </c>
      <c r="AO957">
        <v>96</v>
      </c>
      <c r="AP957">
        <v>96</v>
      </c>
      <c r="AQ957">
        <v>81</v>
      </c>
      <c r="AR957">
        <v>36</v>
      </c>
      <c r="AS957">
        <v>51</v>
      </c>
      <c r="AT957">
        <v>55</v>
      </c>
      <c r="AU957">
        <v>0</v>
      </c>
      <c r="AV957">
        <v>9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91</v>
      </c>
      <c r="BC957">
        <v>38</v>
      </c>
      <c r="BD957" t="s">
        <v>96</v>
      </c>
      <c r="BE957" t="s">
        <v>91</v>
      </c>
      <c r="BF957" t="s">
        <v>84</v>
      </c>
      <c r="BG957">
        <v>25</v>
      </c>
      <c r="BH957">
        <v>24</v>
      </c>
      <c r="BI957">
        <v>21</v>
      </c>
      <c r="BJ957">
        <v>24</v>
      </c>
      <c r="BK957">
        <v>0</v>
      </c>
      <c r="BL957">
        <v>0</v>
      </c>
      <c r="BM957">
        <v>6</v>
      </c>
      <c r="BN957">
        <v>7</v>
      </c>
      <c r="BO957">
        <v>7</v>
      </c>
      <c r="BP957">
        <v>56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</row>
    <row r="958" spans="1:76" x14ac:dyDescent="0.25">
      <c r="A958" s="1" t="s">
        <v>1974</v>
      </c>
      <c r="B958" t="s">
        <v>1975</v>
      </c>
      <c r="C958">
        <v>100</v>
      </c>
      <c r="D958" t="s">
        <v>78</v>
      </c>
      <c r="E958" t="s">
        <v>78</v>
      </c>
      <c r="F958" t="s">
        <v>95</v>
      </c>
      <c r="G958">
        <v>20</v>
      </c>
      <c r="H958">
        <v>20</v>
      </c>
      <c r="I958">
        <v>3</v>
      </c>
      <c r="J958">
        <v>17</v>
      </c>
      <c r="K958">
        <v>6</v>
      </c>
      <c r="L958">
        <v>50</v>
      </c>
      <c r="M958">
        <v>20</v>
      </c>
      <c r="N958">
        <v>19</v>
      </c>
      <c r="O958">
        <v>3</v>
      </c>
      <c r="P958">
        <v>16</v>
      </c>
      <c r="Q958">
        <v>6</v>
      </c>
      <c r="R958">
        <v>50</v>
      </c>
      <c r="S958">
        <v>20</v>
      </c>
      <c r="T958">
        <v>20</v>
      </c>
      <c r="U958">
        <v>3</v>
      </c>
      <c r="V958">
        <v>17</v>
      </c>
      <c r="W958">
        <v>6</v>
      </c>
      <c r="X958">
        <v>50</v>
      </c>
      <c r="Y958" t="s">
        <v>80</v>
      </c>
      <c r="Z958" t="s">
        <v>80</v>
      </c>
      <c r="AA958" t="s">
        <v>89</v>
      </c>
      <c r="AB958">
        <v>15</v>
      </c>
      <c r="AC958">
        <v>6</v>
      </c>
      <c r="AD958">
        <v>13</v>
      </c>
      <c r="AE958">
        <v>67</v>
      </c>
      <c r="AF958">
        <v>7</v>
      </c>
      <c r="AG958">
        <v>133</v>
      </c>
      <c r="AH958">
        <v>97</v>
      </c>
      <c r="AI958">
        <v>98</v>
      </c>
      <c r="AJ958">
        <v>130</v>
      </c>
      <c r="AK958">
        <v>95</v>
      </c>
      <c r="AL958">
        <v>98</v>
      </c>
      <c r="AM958">
        <v>135</v>
      </c>
      <c r="AN958">
        <v>98</v>
      </c>
      <c r="AO958">
        <v>99</v>
      </c>
      <c r="AP958">
        <v>86</v>
      </c>
      <c r="AQ958">
        <v>98</v>
      </c>
      <c r="AR958">
        <v>84</v>
      </c>
      <c r="AS958">
        <v>109</v>
      </c>
      <c r="AT958">
        <v>82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84</v>
      </c>
      <c r="BC958">
        <v>68</v>
      </c>
      <c r="BD958" t="s">
        <v>96</v>
      </c>
      <c r="BE958" t="s">
        <v>219</v>
      </c>
      <c r="BF958" t="s">
        <v>84</v>
      </c>
      <c r="BG958">
        <v>21</v>
      </c>
      <c r="BH958">
        <v>33</v>
      </c>
      <c r="BI958">
        <v>44</v>
      </c>
      <c r="BJ958">
        <v>5</v>
      </c>
      <c r="BK958">
        <v>0</v>
      </c>
      <c r="BL958">
        <v>0</v>
      </c>
      <c r="BM958">
        <v>9</v>
      </c>
      <c r="BN958">
        <v>8</v>
      </c>
      <c r="BO958">
        <v>3</v>
      </c>
      <c r="BP958">
        <v>63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</row>
    <row r="959" spans="1:76" x14ac:dyDescent="0.25">
      <c r="A959" s="1" t="s">
        <v>1976</v>
      </c>
      <c r="B959" t="s">
        <v>1977</v>
      </c>
      <c r="C959">
        <v>100</v>
      </c>
      <c r="D959" t="s">
        <v>78</v>
      </c>
      <c r="E959" t="s">
        <v>78</v>
      </c>
      <c r="F959" t="s">
        <v>95</v>
      </c>
      <c r="G959">
        <v>20</v>
      </c>
      <c r="H959">
        <v>20</v>
      </c>
      <c r="I959">
        <v>3</v>
      </c>
      <c r="J959">
        <v>17</v>
      </c>
      <c r="K959">
        <v>6</v>
      </c>
      <c r="L959">
        <v>50</v>
      </c>
      <c r="M959">
        <v>20</v>
      </c>
      <c r="N959">
        <v>19</v>
      </c>
      <c r="O959">
        <v>3</v>
      </c>
      <c r="P959">
        <v>16</v>
      </c>
      <c r="Q959">
        <v>6</v>
      </c>
      <c r="R959">
        <v>50</v>
      </c>
      <c r="S959">
        <v>20</v>
      </c>
      <c r="T959">
        <v>21</v>
      </c>
      <c r="U959">
        <v>3</v>
      </c>
      <c r="V959">
        <v>17</v>
      </c>
      <c r="W959">
        <v>6</v>
      </c>
      <c r="X959">
        <v>50</v>
      </c>
      <c r="Y959" t="s">
        <v>80</v>
      </c>
      <c r="Z959" t="s">
        <v>80</v>
      </c>
      <c r="AA959" t="s">
        <v>89</v>
      </c>
      <c r="AB959">
        <v>15</v>
      </c>
      <c r="AC959">
        <v>6</v>
      </c>
      <c r="AD959">
        <v>13</v>
      </c>
      <c r="AE959">
        <v>67</v>
      </c>
      <c r="AF959">
        <v>7</v>
      </c>
      <c r="AG959">
        <v>91</v>
      </c>
      <c r="AH959">
        <v>49</v>
      </c>
      <c r="AI959">
        <v>80</v>
      </c>
      <c r="AJ959">
        <v>89</v>
      </c>
      <c r="AK959">
        <v>47</v>
      </c>
      <c r="AL959">
        <v>79</v>
      </c>
      <c r="AM959">
        <v>92</v>
      </c>
      <c r="AN959">
        <v>50</v>
      </c>
      <c r="AO959">
        <v>81</v>
      </c>
      <c r="AP959">
        <v>78</v>
      </c>
      <c r="AQ959">
        <v>84</v>
      </c>
      <c r="AR959">
        <v>71</v>
      </c>
      <c r="AS959">
        <v>89</v>
      </c>
      <c r="AT959">
        <v>69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83</v>
      </c>
      <c r="BC959">
        <v>68</v>
      </c>
      <c r="BD959" t="s">
        <v>90</v>
      </c>
      <c r="BE959" t="s">
        <v>219</v>
      </c>
      <c r="BF959" t="s">
        <v>84</v>
      </c>
      <c r="BG959">
        <v>21</v>
      </c>
      <c r="BH959">
        <v>33</v>
      </c>
      <c r="BI959">
        <v>44</v>
      </c>
      <c r="BJ959">
        <v>5</v>
      </c>
      <c r="BK959">
        <v>0</v>
      </c>
      <c r="BL959">
        <v>0</v>
      </c>
      <c r="BM959">
        <v>9</v>
      </c>
      <c r="BN959">
        <v>8</v>
      </c>
      <c r="BO959">
        <v>3</v>
      </c>
      <c r="BP959">
        <v>63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</row>
    <row r="960" spans="1:76" x14ac:dyDescent="0.25">
      <c r="A960" s="1" t="s">
        <v>1978</v>
      </c>
      <c r="B960" t="s">
        <v>1979</v>
      </c>
      <c r="C960">
        <v>100</v>
      </c>
      <c r="D960" t="s">
        <v>78</v>
      </c>
      <c r="E960" t="s">
        <v>78</v>
      </c>
      <c r="F960" t="s">
        <v>79</v>
      </c>
      <c r="G960">
        <v>62</v>
      </c>
      <c r="H960">
        <v>77</v>
      </c>
      <c r="I960">
        <v>20</v>
      </c>
      <c r="J960">
        <v>79</v>
      </c>
      <c r="K960">
        <v>88</v>
      </c>
      <c r="L960">
        <v>57</v>
      </c>
      <c r="M960">
        <v>63</v>
      </c>
      <c r="N960">
        <v>80</v>
      </c>
      <c r="O960">
        <v>20</v>
      </c>
      <c r="P960">
        <v>81</v>
      </c>
      <c r="Q960">
        <v>90</v>
      </c>
      <c r="R960">
        <v>58</v>
      </c>
      <c r="S960">
        <v>62</v>
      </c>
      <c r="T960">
        <v>77</v>
      </c>
      <c r="U960">
        <v>20</v>
      </c>
      <c r="V960">
        <v>78</v>
      </c>
      <c r="W960">
        <v>88</v>
      </c>
      <c r="X960">
        <v>57</v>
      </c>
      <c r="Y960" t="s">
        <v>84</v>
      </c>
      <c r="Z960" t="s">
        <v>80</v>
      </c>
      <c r="AA960" t="s">
        <v>84</v>
      </c>
      <c r="AB960">
        <v>58</v>
      </c>
      <c r="AC960">
        <v>77</v>
      </c>
      <c r="AD960">
        <v>68</v>
      </c>
      <c r="AE960">
        <v>93</v>
      </c>
      <c r="AF960">
        <v>99</v>
      </c>
      <c r="AG960">
        <v>2</v>
      </c>
      <c r="AH960">
        <v>1</v>
      </c>
      <c r="AI960">
        <v>1</v>
      </c>
      <c r="AJ960">
        <v>2</v>
      </c>
      <c r="AK960">
        <v>1</v>
      </c>
      <c r="AL960">
        <v>1</v>
      </c>
      <c r="AM960">
        <v>2</v>
      </c>
      <c r="AN960">
        <v>1</v>
      </c>
      <c r="AO960">
        <v>1</v>
      </c>
      <c r="AP960">
        <v>9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64</v>
      </c>
      <c r="BD960" t="s">
        <v>82</v>
      </c>
      <c r="BE960" t="s">
        <v>102</v>
      </c>
      <c r="BF960" t="s">
        <v>84</v>
      </c>
      <c r="BG960">
        <v>5</v>
      </c>
      <c r="BH960">
        <v>5</v>
      </c>
      <c r="BI960">
        <v>1</v>
      </c>
      <c r="BJ960">
        <v>9</v>
      </c>
      <c r="BK960">
        <v>94</v>
      </c>
      <c r="BL960">
        <v>94</v>
      </c>
      <c r="BM960">
        <v>6</v>
      </c>
      <c r="BN960">
        <v>3</v>
      </c>
      <c r="BO960">
        <v>9</v>
      </c>
      <c r="BP960">
        <v>0</v>
      </c>
      <c r="BQ960">
        <v>103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</row>
    <row r="961" spans="1:76" x14ac:dyDescent="0.25">
      <c r="A961" s="1" t="s">
        <v>1980</v>
      </c>
      <c r="B961" t="s">
        <v>1981</v>
      </c>
      <c r="C961">
        <v>46</v>
      </c>
      <c r="D961" t="s">
        <v>78</v>
      </c>
      <c r="E961" t="s">
        <v>78</v>
      </c>
      <c r="F961" t="s">
        <v>95</v>
      </c>
      <c r="G961">
        <v>16</v>
      </c>
      <c r="H961">
        <v>39</v>
      </c>
      <c r="I961">
        <v>1</v>
      </c>
      <c r="J961">
        <v>44</v>
      </c>
      <c r="K961">
        <v>10</v>
      </c>
      <c r="L961">
        <v>20</v>
      </c>
      <c r="M961">
        <v>16</v>
      </c>
      <c r="N961">
        <v>40</v>
      </c>
      <c r="O961">
        <v>1</v>
      </c>
      <c r="P961">
        <v>45</v>
      </c>
      <c r="Q961">
        <v>10</v>
      </c>
      <c r="R961">
        <v>20</v>
      </c>
      <c r="S961">
        <v>16</v>
      </c>
      <c r="T961">
        <v>38</v>
      </c>
      <c r="U961">
        <v>1</v>
      </c>
      <c r="V961">
        <v>44</v>
      </c>
      <c r="W961">
        <v>10</v>
      </c>
      <c r="X961">
        <v>20</v>
      </c>
      <c r="Y961" t="s">
        <v>88</v>
      </c>
      <c r="Z961" t="s">
        <v>80</v>
      </c>
      <c r="AA961" t="s">
        <v>89</v>
      </c>
      <c r="AB961">
        <v>4</v>
      </c>
      <c r="AC961">
        <v>6</v>
      </c>
      <c r="AD961">
        <v>12</v>
      </c>
      <c r="AE961">
        <v>31</v>
      </c>
      <c r="AF961">
        <v>33</v>
      </c>
      <c r="AG961">
        <v>28</v>
      </c>
      <c r="AH961">
        <v>47</v>
      </c>
      <c r="AI961">
        <v>58</v>
      </c>
      <c r="AJ961">
        <v>25</v>
      </c>
      <c r="AK961">
        <v>42</v>
      </c>
      <c r="AL961">
        <v>56</v>
      </c>
      <c r="AM961">
        <v>30</v>
      </c>
      <c r="AN961">
        <v>51</v>
      </c>
      <c r="AO961">
        <v>60</v>
      </c>
      <c r="AP961">
        <v>34</v>
      </c>
      <c r="AQ961">
        <v>0</v>
      </c>
      <c r="AR961">
        <v>24</v>
      </c>
      <c r="AS961">
        <v>13</v>
      </c>
      <c r="AT961">
        <v>0</v>
      </c>
      <c r="AU961">
        <v>39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82</v>
      </c>
      <c r="BC961">
        <v>78</v>
      </c>
      <c r="BD961" t="s">
        <v>90</v>
      </c>
      <c r="BE961" t="s">
        <v>97</v>
      </c>
      <c r="BF961" t="s">
        <v>170</v>
      </c>
      <c r="BG961">
        <v>28</v>
      </c>
      <c r="BH961">
        <v>24</v>
      </c>
      <c r="BI961">
        <v>24</v>
      </c>
      <c r="BJ961">
        <v>24</v>
      </c>
      <c r="BK961">
        <v>0</v>
      </c>
      <c r="BL961">
        <v>0</v>
      </c>
      <c r="BM961">
        <v>10</v>
      </c>
      <c r="BN961">
        <v>7</v>
      </c>
      <c r="BO961">
        <v>4</v>
      </c>
      <c r="BP961">
        <v>6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</row>
    <row r="962" spans="1:76" x14ac:dyDescent="0.25">
      <c r="A962" s="1" t="s">
        <v>1982</v>
      </c>
      <c r="B962" t="s">
        <v>1983</v>
      </c>
      <c r="C962">
        <v>68</v>
      </c>
      <c r="D962" t="s">
        <v>78</v>
      </c>
      <c r="E962" t="s">
        <v>78</v>
      </c>
      <c r="F962" t="s">
        <v>111</v>
      </c>
      <c r="G962">
        <v>63</v>
      </c>
      <c r="H962">
        <v>74</v>
      </c>
      <c r="I962">
        <v>47</v>
      </c>
      <c r="J962">
        <v>76</v>
      </c>
      <c r="K962">
        <v>81</v>
      </c>
      <c r="L962">
        <v>54</v>
      </c>
      <c r="M962">
        <v>60</v>
      </c>
      <c r="N962">
        <v>63</v>
      </c>
      <c r="O962">
        <v>40</v>
      </c>
      <c r="P962">
        <v>76</v>
      </c>
      <c r="Q962">
        <v>76</v>
      </c>
      <c r="R962">
        <v>55</v>
      </c>
      <c r="S962">
        <v>63</v>
      </c>
      <c r="T962">
        <v>77</v>
      </c>
      <c r="U962">
        <v>50</v>
      </c>
      <c r="V962">
        <v>76</v>
      </c>
      <c r="W962">
        <v>83</v>
      </c>
      <c r="X962">
        <v>54</v>
      </c>
      <c r="Y962" t="s">
        <v>88</v>
      </c>
      <c r="Z962" t="s">
        <v>88</v>
      </c>
      <c r="AA962" t="s">
        <v>84</v>
      </c>
      <c r="AB962">
        <v>32</v>
      </c>
      <c r="AC962">
        <v>63</v>
      </c>
      <c r="AD962">
        <v>60</v>
      </c>
      <c r="AE962">
        <v>5</v>
      </c>
      <c r="AF962">
        <v>19</v>
      </c>
      <c r="AG962">
        <v>2</v>
      </c>
      <c r="AH962">
        <v>23</v>
      </c>
      <c r="AI962">
        <v>1</v>
      </c>
      <c r="AJ962">
        <v>2</v>
      </c>
      <c r="AK962">
        <v>22</v>
      </c>
      <c r="AL962">
        <v>1</v>
      </c>
      <c r="AM962">
        <v>2</v>
      </c>
      <c r="AN962">
        <v>24</v>
      </c>
      <c r="AO962">
        <v>1</v>
      </c>
      <c r="AP962">
        <v>9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50</v>
      </c>
      <c r="BD962" t="s">
        <v>82</v>
      </c>
      <c r="BE962" t="s">
        <v>102</v>
      </c>
      <c r="BF962" t="s">
        <v>115</v>
      </c>
      <c r="BG962">
        <v>66</v>
      </c>
      <c r="BH962">
        <v>54</v>
      </c>
      <c r="BI962">
        <v>80</v>
      </c>
      <c r="BJ962">
        <v>69</v>
      </c>
      <c r="BK962">
        <v>0</v>
      </c>
      <c r="BL962">
        <v>0</v>
      </c>
      <c r="BM962">
        <v>4</v>
      </c>
      <c r="BN962">
        <v>2</v>
      </c>
      <c r="BO962">
        <v>8</v>
      </c>
      <c r="BP962">
        <v>0</v>
      </c>
      <c r="BQ962">
        <v>0</v>
      </c>
      <c r="BR962">
        <v>0</v>
      </c>
      <c r="BS962">
        <v>0</v>
      </c>
      <c r="BT962">
        <v>69</v>
      </c>
      <c r="BU962">
        <v>0</v>
      </c>
      <c r="BV962">
        <v>0</v>
      </c>
      <c r="BW962">
        <v>0</v>
      </c>
      <c r="BX962">
        <v>0</v>
      </c>
    </row>
    <row r="963" spans="1:76" x14ac:dyDescent="0.25">
      <c r="A963" s="1" t="s">
        <v>1984</v>
      </c>
      <c r="B963" t="s">
        <v>1985</v>
      </c>
      <c r="C963">
        <v>42</v>
      </c>
      <c r="D963" t="s">
        <v>78</v>
      </c>
      <c r="E963" t="s">
        <v>78</v>
      </c>
      <c r="F963" t="s">
        <v>95</v>
      </c>
      <c r="G963">
        <v>19</v>
      </c>
      <c r="H963">
        <v>20</v>
      </c>
      <c r="I963">
        <v>1</v>
      </c>
      <c r="J963">
        <v>1</v>
      </c>
      <c r="K963">
        <v>33</v>
      </c>
      <c r="L963">
        <v>13</v>
      </c>
      <c r="M963">
        <v>19</v>
      </c>
      <c r="N963">
        <v>18</v>
      </c>
      <c r="O963">
        <v>1</v>
      </c>
      <c r="P963">
        <v>1</v>
      </c>
      <c r="Q963">
        <v>33</v>
      </c>
      <c r="R963">
        <v>13</v>
      </c>
      <c r="S963">
        <v>19</v>
      </c>
      <c r="T963">
        <v>20</v>
      </c>
      <c r="U963">
        <v>1</v>
      </c>
      <c r="V963">
        <v>1</v>
      </c>
      <c r="W963">
        <v>33</v>
      </c>
      <c r="X963">
        <v>13</v>
      </c>
      <c r="Y963" t="s">
        <v>88</v>
      </c>
      <c r="Z963" t="s">
        <v>88</v>
      </c>
      <c r="AA963" t="s">
        <v>89</v>
      </c>
      <c r="AB963">
        <v>3</v>
      </c>
      <c r="AC963">
        <v>6</v>
      </c>
      <c r="AD963">
        <v>12</v>
      </c>
      <c r="AE963">
        <v>42</v>
      </c>
      <c r="AF963">
        <v>27</v>
      </c>
      <c r="AG963">
        <v>36</v>
      </c>
      <c r="AH963">
        <v>45</v>
      </c>
      <c r="AI963">
        <v>46</v>
      </c>
      <c r="AJ963">
        <v>36</v>
      </c>
      <c r="AK963">
        <v>45</v>
      </c>
      <c r="AL963">
        <v>46</v>
      </c>
      <c r="AM963">
        <v>36</v>
      </c>
      <c r="AN963">
        <v>45</v>
      </c>
      <c r="AO963">
        <v>46</v>
      </c>
      <c r="AP963">
        <v>42</v>
      </c>
      <c r="AQ963">
        <v>20</v>
      </c>
      <c r="AR963">
        <v>38</v>
      </c>
      <c r="AS963">
        <v>23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21</v>
      </c>
      <c r="BA963">
        <v>0</v>
      </c>
      <c r="BB963">
        <v>81</v>
      </c>
      <c r="BC963">
        <v>62</v>
      </c>
      <c r="BD963" t="s">
        <v>96</v>
      </c>
      <c r="BE963" t="s">
        <v>126</v>
      </c>
      <c r="BF963" t="s">
        <v>115</v>
      </c>
      <c r="BG963">
        <v>29</v>
      </c>
      <c r="BH963">
        <v>24</v>
      </c>
      <c r="BI963">
        <v>25</v>
      </c>
      <c r="BJ963">
        <v>24</v>
      </c>
      <c r="BK963">
        <v>0</v>
      </c>
      <c r="BL963">
        <v>0</v>
      </c>
      <c r="BM963">
        <v>6</v>
      </c>
      <c r="BN963">
        <v>2</v>
      </c>
      <c r="BO963">
        <v>5</v>
      </c>
      <c r="BP963">
        <v>61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</row>
    <row r="964" spans="1:76" x14ac:dyDescent="0.25">
      <c r="A964" s="1" t="s">
        <v>1986</v>
      </c>
      <c r="B964" t="s">
        <v>1987</v>
      </c>
      <c r="C964">
        <v>59</v>
      </c>
      <c r="D964" t="s">
        <v>94</v>
      </c>
      <c r="E964" t="s">
        <v>78</v>
      </c>
      <c r="F964" t="s">
        <v>95</v>
      </c>
      <c r="G964">
        <v>11</v>
      </c>
      <c r="H964">
        <v>11</v>
      </c>
      <c r="I964">
        <v>1</v>
      </c>
      <c r="J964">
        <v>34</v>
      </c>
      <c r="K964">
        <v>15</v>
      </c>
      <c r="L964">
        <v>6</v>
      </c>
      <c r="M964">
        <v>11</v>
      </c>
      <c r="N964">
        <v>10</v>
      </c>
      <c r="O964">
        <v>1</v>
      </c>
      <c r="P964">
        <v>31</v>
      </c>
      <c r="Q964">
        <v>14</v>
      </c>
      <c r="R964">
        <v>5</v>
      </c>
      <c r="S964">
        <v>12</v>
      </c>
      <c r="T964">
        <v>11</v>
      </c>
      <c r="U964">
        <v>1</v>
      </c>
      <c r="V964">
        <v>34</v>
      </c>
      <c r="W964">
        <v>16</v>
      </c>
      <c r="X964">
        <v>6</v>
      </c>
      <c r="Y964" t="s">
        <v>80</v>
      </c>
      <c r="Z964" t="s">
        <v>88</v>
      </c>
      <c r="AA964" t="s">
        <v>89</v>
      </c>
      <c r="AB964">
        <v>54</v>
      </c>
      <c r="AC964">
        <v>55</v>
      </c>
      <c r="AD964">
        <v>46</v>
      </c>
      <c r="AE964">
        <v>42</v>
      </c>
      <c r="AF964">
        <v>51</v>
      </c>
      <c r="AG964">
        <v>52</v>
      </c>
      <c r="AH964">
        <v>91</v>
      </c>
      <c r="AI964">
        <v>31</v>
      </c>
      <c r="AJ964">
        <v>51</v>
      </c>
      <c r="AK964">
        <v>88</v>
      </c>
      <c r="AL964">
        <v>31</v>
      </c>
      <c r="AM964">
        <v>54</v>
      </c>
      <c r="AN964">
        <v>93</v>
      </c>
      <c r="AO964">
        <v>31</v>
      </c>
      <c r="AP964">
        <v>59</v>
      </c>
      <c r="AQ964">
        <v>48</v>
      </c>
      <c r="AR964">
        <v>59</v>
      </c>
      <c r="AS964">
        <v>29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08</v>
      </c>
      <c r="BC964">
        <v>61</v>
      </c>
      <c r="BD964" t="s">
        <v>96</v>
      </c>
      <c r="BE964" t="s">
        <v>126</v>
      </c>
      <c r="BF964" t="s">
        <v>84</v>
      </c>
      <c r="BG964">
        <v>21</v>
      </c>
      <c r="BH964">
        <v>24</v>
      </c>
      <c r="BI964">
        <v>17</v>
      </c>
      <c r="BJ964">
        <v>24</v>
      </c>
      <c r="BK964">
        <v>0</v>
      </c>
      <c r="BL964">
        <v>0</v>
      </c>
      <c r="BM964">
        <v>4</v>
      </c>
      <c r="BN964">
        <v>7</v>
      </c>
      <c r="BO964">
        <v>3</v>
      </c>
      <c r="BP964">
        <v>5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</row>
    <row r="965" spans="1:76" x14ac:dyDescent="0.25">
      <c r="A965" s="1" t="s">
        <v>1988</v>
      </c>
      <c r="B965" t="s">
        <v>1989</v>
      </c>
      <c r="C965">
        <v>94</v>
      </c>
      <c r="D965" t="s">
        <v>78</v>
      </c>
      <c r="E965" t="s">
        <v>78</v>
      </c>
      <c r="F965" t="s">
        <v>149</v>
      </c>
      <c r="G965">
        <v>93</v>
      </c>
      <c r="H965">
        <v>102</v>
      </c>
      <c r="I965">
        <v>61</v>
      </c>
      <c r="J965">
        <v>90</v>
      </c>
      <c r="K965">
        <v>71</v>
      </c>
      <c r="L965">
        <v>88</v>
      </c>
      <c r="M965">
        <v>94</v>
      </c>
      <c r="N965">
        <v>106</v>
      </c>
      <c r="O965">
        <v>62</v>
      </c>
      <c r="P965">
        <v>91</v>
      </c>
      <c r="Q965">
        <v>72</v>
      </c>
      <c r="R965">
        <v>89</v>
      </c>
      <c r="S965">
        <v>92</v>
      </c>
      <c r="T965">
        <v>101</v>
      </c>
      <c r="U965">
        <v>61</v>
      </c>
      <c r="V965">
        <v>89</v>
      </c>
      <c r="W965">
        <v>71</v>
      </c>
      <c r="X965">
        <v>88</v>
      </c>
      <c r="Y965" t="s">
        <v>88</v>
      </c>
      <c r="Z965" t="s">
        <v>84</v>
      </c>
      <c r="AA965" t="s">
        <v>114</v>
      </c>
      <c r="AB965">
        <v>13</v>
      </c>
      <c r="AC965">
        <v>83</v>
      </c>
      <c r="AD965">
        <v>33</v>
      </c>
      <c r="AE965">
        <v>30</v>
      </c>
      <c r="AF965">
        <v>24</v>
      </c>
      <c r="AG965">
        <v>1</v>
      </c>
      <c r="AH965">
        <v>1</v>
      </c>
      <c r="AI965">
        <v>10</v>
      </c>
      <c r="AJ965">
        <v>1</v>
      </c>
      <c r="AK965">
        <v>1</v>
      </c>
      <c r="AL965">
        <v>10</v>
      </c>
      <c r="AM965">
        <v>1</v>
      </c>
      <c r="AN965">
        <v>1</v>
      </c>
      <c r="AO965">
        <v>10</v>
      </c>
      <c r="AP965">
        <v>3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8</v>
      </c>
      <c r="BC965">
        <v>5</v>
      </c>
      <c r="BD965" t="s">
        <v>82</v>
      </c>
      <c r="BE965" t="s">
        <v>129</v>
      </c>
      <c r="BF965" t="s">
        <v>84</v>
      </c>
      <c r="BG965">
        <v>79</v>
      </c>
      <c r="BH965">
        <v>78</v>
      </c>
      <c r="BI965">
        <v>72</v>
      </c>
      <c r="BJ965">
        <v>70</v>
      </c>
      <c r="BK965">
        <v>2</v>
      </c>
      <c r="BL965">
        <v>3</v>
      </c>
      <c r="BM965">
        <v>21</v>
      </c>
      <c r="BN965">
        <v>43</v>
      </c>
      <c r="BO965">
        <v>34</v>
      </c>
      <c r="BP965">
        <v>0</v>
      </c>
      <c r="BQ965">
        <v>0</v>
      </c>
      <c r="BR965">
        <v>79</v>
      </c>
      <c r="BS965">
        <v>87</v>
      </c>
      <c r="BT965">
        <v>77</v>
      </c>
      <c r="BU965">
        <v>72</v>
      </c>
      <c r="BV965">
        <v>0</v>
      </c>
      <c r="BW965">
        <v>0</v>
      </c>
      <c r="BX965">
        <v>0</v>
      </c>
    </row>
    <row r="966" spans="1:76" x14ac:dyDescent="0.25">
      <c r="A966" s="1" t="s">
        <v>1990</v>
      </c>
      <c r="B966" t="s">
        <v>1991</v>
      </c>
      <c r="C966">
        <v>55</v>
      </c>
      <c r="D966" t="s">
        <v>78</v>
      </c>
      <c r="E966" t="s">
        <v>78</v>
      </c>
      <c r="F966" t="s">
        <v>168</v>
      </c>
      <c r="G966">
        <v>25</v>
      </c>
      <c r="H966">
        <v>19</v>
      </c>
      <c r="I966">
        <v>21</v>
      </c>
      <c r="J966">
        <v>14</v>
      </c>
      <c r="K966">
        <v>13</v>
      </c>
      <c r="L966">
        <v>29</v>
      </c>
      <c r="M966">
        <v>25</v>
      </c>
      <c r="N966">
        <v>20</v>
      </c>
      <c r="O966">
        <v>21</v>
      </c>
      <c r="P966">
        <v>15</v>
      </c>
      <c r="Q966">
        <v>14</v>
      </c>
      <c r="R966">
        <v>30</v>
      </c>
      <c r="S966">
        <v>25</v>
      </c>
      <c r="T966">
        <v>18</v>
      </c>
      <c r="U966">
        <v>21</v>
      </c>
      <c r="V966">
        <v>13</v>
      </c>
      <c r="W966">
        <v>13</v>
      </c>
      <c r="X966">
        <v>29</v>
      </c>
      <c r="Y966" t="s">
        <v>84</v>
      </c>
      <c r="Z966" t="s">
        <v>84</v>
      </c>
      <c r="AA966" t="s">
        <v>89</v>
      </c>
      <c r="AB966">
        <v>17</v>
      </c>
      <c r="AC966">
        <v>8</v>
      </c>
      <c r="AD966">
        <v>22</v>
      </c>
      <c r="AE966">
        <v>29</v>
      </c>
      <c r="AF966">
        <v>19</v>
      </c>
      <c r="AG966">
        <v>87</v>
      </c>
      <c r="AH966">
        <v>35</v>
      </c>
      <c r="AI966">
        <v>44</v>
      </c>
      <c r="AJ966">
        <v>81</v>
      </c>
      <c r="AK966">
        <v>32</v>
      </c>
      <c r="AL966">
        <v>42</v>
      </c>
      <c r="AM966">
        <v>93</v>
      </c>
      <c r="AN966">
        <v>37</v>
      </c>
      <c r="AO966">
        <v>45</v>
      </c>
      <c r="AP966">
        <v>82</v>
      </c>
      <c r="AQ966">
        <v>80</v>
      </c>
      <c r="AR966">
        <v>54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7</v>
      </c>
      <c r="BC966">
        <v>53</v>
      </c>
      <c r="BD966" t="s">
        <v>96</v>
      </c>
      <c r="BE966" t="s">
        <v>189</v>
      </c>
      <c r="BF966" t="s">
        <v>84</v>
      </c>
      <c r="BG966">
        <v>29</v>
      </c>
      <c r="BH966">
        <v>29</v>
      </c>
      <c r="BI966">
        <v>23</v>
      </c>
      <c r="BJ966">
        <v>15</v>
      </c>
      <c r="BK966">
        <v>3</v>
      </c>
      <c r="BL966">
        <v>5</v>
      </c>
      <c r="BM966">
        <v>18</v>
      </c>
      <c r="BN966">
        <v>6</v>
      </c>
      <c r="BO966">
        <v>7</v>
      </c>
      <c r="BP966">
        <v>65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</row>
    <row r="967" spans="1:76" x14ac:dyDescent="0.25">
      <c r="A967" s="1" t="s">
        <v>1992</v>
      </c>
      <c r="B967" t="s">
        <v>1993</v>
      </c>
      <c r="C967">
        <v>49</v>
      </c>
      <c r="D967" t="s">
        <v>94</v>
      </c>
      <c r="E967" t="s">
        <v>78</v>
      </c>
      <c r="F967" t="s">
        <v>79</v>
      </c>
      <c r="G967">
        <v>42</v>
      </c>
      <c r="H967">
        <v>45</v>
      </c>
      <c r="I967">
        <v>62</v>
      </c>
      <c r="J967">
        <v>59</v>
      </c>
      <c r="K967">
        <v>42</v>
      </c>
      <c r="L967">
        <v>35</v>
      </c>
      <c r="M967">
        <v>39</v>
      </c>
      <c r="N967">
        <v>38</v>
      </c>
      <c r="O967">
        <v>59</v>
      </c>
      <c r="P967">
        <v>50</v>
      </c>
      <c r="Q967">
        <v>35</v>
      </c>
      <c r="R967">
        <v>34</v>
      </c>
      <c r="S967">
        <v>42</v>
      </c>
      <c r="T967">
        <v>48</v>
      </c>
      <c r="U967">
        <v>63</v>
      </c>
      <c r="V967">
        <v>62</v>
      </c>
      <c r="W967">
        <v>44</v>
      </c>
      <c r="X967">
        <v>35</v>
      </c>
      <c r="Y967" t="s">
        <v>80</v>
      </c>
      <c r="Z967" t="s">
        <v>84</v>
      </c>
      <c r="AA967" t="s">
        <v>84</v>
      </c>
      <c r="AB967">
        <v>5</v>
      </c>
      <c r="AC967">
        <v>6</v>
      </c>
      <c r="AD967">
        <v>28</v>
      </c>
      <c r="AE967">
        <v>4</v>
      </c>
      <c r="AF967">
        <v>5</v>
      </c>
      <c r="AG967">
        <v>2</v>
      </c>
      <c r="AH967">
        <v>23</v>
      </c>
      <c r="AI967">
        <v>1</v>
      </c>
      <c r="AJ967">
        <v>2</v>
      </c>
      <c r="AK967">
        <v>22</v>
      </c>
      <c r="AL967">
        <v>1</v>
      </c>
      <c r="AM967">
        <v>2</v>
      </c>
      <c r="AN967">
        <v>24</v>
      </c>
      <c r="AO967">
        <v>1</v>
      </c>
      <c r="AP967">
        <v>9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20</v>
      </c>
      <c r="BD967" t="s">
        <v>82</v>
      </c>
      <c r="BE967" t="s">
        <v>102</v>
      </c>
      <c r="BF967" t="s">
        <v>84</v>
      </c>
      <c r="BG967">
        <v>1</v>
      </c>
      <c r="BH967">
        <v>7</v>
      </c>
      <c r="BI967">
        <v>9</v>
      </c>
      <c r="BJ967">
        <v>7</v>
      </c>
      <c r="BK967">
        <v>58</v>
      </c>
      <c r="BL967">
        <v>49</v>
      </c>
      <c r="BM967">
        <v>8</v>
      </c>
      <c r="BN967">
        <v>1</v>
      </c>
      <c r="BO967">
        <v>3</v>
      </c>
      <c r="BP967">
        <v>0</v>
      </c>
      <c r="BQ967">
        <v>49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</row>
    <row r="968" spans="1:76" x14ac:dyDescent="0.25">
      <c r="A968" s="1" t="s">
        <v>1994</v>
      </c>
      <c r="B968" t="s">
        <v>1995</v>
      </c>
      <c r="C968">
        <v>43</v>
      </c>
      <c r="D968" t="s">
        <v>78</v>
      </c>
      <c r="E968" t="s">
        <v>78</v>
      </c>
      <c r="F968" t="s">
        <v>168</v>
      </c>
      <c r="G968">
        <v>10</v>
      </c>
      <c r="H968">
        <v>24</v>
      </c>
      <c r="I968">
        <v>10</v>
      </c>
      <c r="J968">
        <v>12</v>
      </c>
      <c r="K968">
        <v>14</v>
      </c>
      <c r="L968">
        <v>1</v>
      </c>
      <c r="M968">
        <v>10</v>
      </c>
      <c r="N968">
        <v>25</v>
      </c>
      <c r="O968">
        <v>11</v>
      </c>
      <c r="P968">
        <v>12</v>
      </c>
      <c r="Q968">
        <v>14</v>
      </c>
      <c r="R968">
        <v>1</v>
      </c>
      <c r="S968">
        <v>10</v>
      </c>
      <c r="T968">
        <v>23</v>
      </c>
      <c r="U968">
        <v>10</v>
      </c>
      <c r="V968">
        <v>12</v>
      </c>
      <c r="W968">
        <v>14</v>
      </c>
      <c r="X968">
        <v>1</v>
      </c>
      <c r="Y968" t="s">
        <v>88</v>
      </c>
      <c r="Z968" t="s">
        <v>88</v>
      </c>
      <c r="AA968" t="s">
        <v>89</v>
      </c>
      <c r="AB968">
        <v>7</v>
      </c>
      <c r="AC968">
        <v>2</v>
      </c>
      <c r="AD968">
        <v>54</v>
      </c>
      <c r="AE968">
        <v>21</v>
      </c>
      <c r="AF968">
        <v>5</v>
      </c>
      <c r="AG968">
        <v>56</v>
      </c>
      <c r="AH968">
        <v>57</v>
      </c>
      <c r="AI968">
        <v>35</v>
      </c>
      <c r="AJ968">
        <v>55</v>
      </c>
      <c r="AK968">
        <v>54</v>
      </c>
      <c r="AL968">
        <v>34</v>
      </c>
      <c r="AM968">
        <v>58</v>
      </c>
      <c r="AN968">
        <v>59</v>
      </c>
      <c r="AO968">
        <v>35</v>
      </c>
      <c r="AP968">
        <v>59</v>
      </c>
      <c r="AQ968">
        <v>34</v>
      </c>
      <c r="AR968">
        <v>0</v>
      </c>
      <c r="AS968">
        <v>0</v>
      </c>
      <c r="AT968">
        <v>0</v>
      </c>
      <c r="AU968">
        <v>0</v>
      </c>
      <c r="AV968">
        <v>53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8</v>
      </c>
      <c r="BC968">
        <v>64</v>
      </c>
      <c r="BD968" t="s">
        <v>96</v>
      </c>
      <c r="BE968" t="s">
        <v>265</v>
      </c>
      <c r="BF968" t="s">
        <v>115</v>
      </c>
      <c r="BG968">
        <v>39</v>
      </c>
      <c r="BH968">
        <v>10</v>
      </c>
      <c r="BI968">
        <v>25</v>
      </c>
      <c r="BJ968">
        <v>9</v>
      </c>
      <c r="BK968">
        <v>3</v>
      </c>
      <c r="BL968">
        <v>3</v>
      </c>
      <c r="BM968">
        <v>37</v>
      </c>
      <c r="BN968">
        <v>6</v>
      </c>
      <c r="BO968">
        <v>43</v>
      </c>
      <c r="BP968">
        <v>57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</row>
    <row r="969" spans="1:76" x14ac:dyDescent="0.25">
      <c r="A969" s="1" t="s">
        <v>1996</v>
      </c>
      <c r="B969" t="s">
        <v>1997</v>
      </c>
      <c r="C969">
        <v>61</v>
      </c>
      <c r="D969" t="s">
        <v>78</v>
      </c>
      <c r="E969" t="s">
        <v>94</v>
      </c>
      <c r="F969" t="s">
        <v>168</v>
      </c>
      <c r="G969">
        <v>6</v>
      </c>
      <c r="H969">
        <v>20</v>
      </c>
      <c r="I969">
        <v>12</v>
      </c>
      <c r="J969">
        <v>19</v>
      </c>
      <c r="K969">
        <v>5</v>
      </c>
      <c r="L969">
        <v>11</v>
      </c>
      <c r="M969">
        <v>6</v>
      </c>
      <c r="N969">
        <v>20</v>
      </c>
      <c r="O969">
        <v>12</v>
      </c>
      <c r="P969">
        <v>19</v>
      </c>
      <c r="Q969">
        <v>5</v>
      </c>
      <c r="R969">
        <v>11</v>
      </c>
      <c r="S969">
        <v>6</v>
      </c>
      <c r="T969">
        <v>20</v>
      </c>
      <c r="U969">
        <v>12</v>
      </c>
      <c r="V969">
        <v>19</v>
      </c>
      <c r="W969">
        <v>5</v>
      </c>
      <c r="X969">
        <v>11</v>
      </c>
      <c r="Y969" t="s">
        <v>88</v>
      </c>
      <c r="Z969" t="s">
        <v>88</v>
      </c>
      <c r="AA969" t="s">
        <v>89</v>
      </c>
      <c r="AB969">
        <v>5</v>
      </c>
      <c r="AC969">
        <v>6</v>
      </c>
      <c r="AD969">
        <v>18</v>
      </c>
      <c r="AE969">
        <v>4</v>
      </c>
      <c r="AF969">
        <v>52</v>
      </c>
      <c r="AG969">
        <v>70</v>
      </c>
      <c r="AH969">
        <v>44</v>
      </c>
      <c r="AI969">
        <v>46</v>
      </c>
      <c r="AJ969">
        <v>72</v>
      </c>
      <c r="AK969">
        <v>45</v>
      </c>
      <c r="AL969">
        <v>47</v>
      </c>
      <c r="AM969">
        <v>70</v>
      </c>
      <c r="AN969">
        <v>44</v>
      </c>
      <c r="AO969">
        <v>46</v>
      </c>
      <c r="AP969">
        <v>56</v>
      </c>
      <c r="AQ969">
        <v>0</v>
      </c>
      <c r="AR969">
        <v>71</v>
      </c>
      <c r="AS969">
        <v>45</v>
      </c>
      <c r="AT969">
        <v>0</v>
      </c>
      <c r="AU969">
        <v>56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7</v>
      </c>
      <c r="BC969">
        <v>80</v>
      </c>
      <c r="BD969" t="s">
        <v>125</v>
      </c>
      <c r="BE969" t="s">
        <v>91</v>
      </c>
      <c r="BF969" t="s">
        <v>84</v>
      </c>
      <c r="BG969">
        <v>28</v>
      </c>
      <c r="BH969">
        <v>24</v>
      </c>
      <c r="BI969">
        <v>24</v>
      </c>
      <c r="BJ969">
        <v>24</v>
      </c>
      <c r="BK969">
        <v>0</v>
      </c>
      <c r="BL969">
        <v>0</v>
      </c>
      <c r="BM969">
        <v>4</v>
      </c>
      <c r="BN969">
        <v>7</v>
      </c>
      <c r="BO969">
        <v>6</v>
      </c>
      <c r="BP969">
        <v>6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</row>
    <row r="970" spans="1:76" x14ac:dyDescent="0.25">
      <c r="A970" s="1" t="s">
        <v>1998</v>
      </c>
      <c r="B970" t="s">
        <v>1999</v>
      </c>
      <c r="C970">
        <v>93</v>
      </c>
      <c r="D970" t="s">
        <v>78</v>
      </c>
      <c r="E970" t="s">
        <v>78</v>
      </c>
      <c r="F970" t="s">
        <v>186</v>
      </c>
      <c r="G970">
        <v>71</v>
      </c>
      <c r="H970">
        <v>86</v>
      </c>
      <c r="I970">
        <v>109</v>
      </c>
      <c r="J970">
        <v>71</v>
      </c>
      <c r="K970">
        <v>52</v>
      </c>
      <c r="L970">
        <v>45</v>
      </c>
      <c r="M970">
        <v>79</v>
      </c>
      <c r="N970">
        <v>95</v>
      </c>
      <c r="O970">
        <v>121</v>
      </c>
      <c r="P970">
        <v>74</v>
      </c>
      <c r="Q970">
        <v>61</v>
      </c>
      <c r="R970">
        <v>45</v>
      </c>
      <c r="S970">
        <v>68</v>
      </c>
      <c r="T970">
        <v>84</v>
      </c>
      <c r="U970">
        <v>105</v>
      </c>
      <c r="V970">
        <v>70</v>
      </c>
      <c r="W970">
        <v>49</v>
      </c>
      <c r="X970">
        <v>45</v>
      </c>
      <c r="Y970" t="s">
        <v>88</v>
      </c>
      <c r="Z970" t="s">
        <v>84</v>
      </c>
      <c r="AA970" t="s">
        <v>81</v>
      </c>
      <c r="AB970">
        <v>12</v>
      </c>
      <c r="AC970">
        <v>14</v>
      </c>
      <c r="AD970">
        <v>13</v>
      </c>
      <c r="AE970">
        <v>19</v>
      </c>
      <c r="AF970">
        <v>2</v>
      </c>
      <c r="AG970">
        <v>2</v>
      </c>
      <c r="AH970">
        <v>1</v>
      </c>
      <c r="AI970">
        <v>1</v>
      </c>
      <c r="AJ970">
        <v>2</v>
      </c>
      <c r="AK970">
        <v>1</v>
      </c>
      <c r="AL970">
        <v>1</v>
      </c>
      <c r="AM970">
        <v>2</v>
      </c>
      <c r="AN970">
        <v>1</v>
      </c>
      <c r="AO970">
        <v>1</v>
      </c>
      <c r="AP970">
        <v>9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97</v>
      </c>
      <c r="BD970" t="s">
        <v>82</v>
      </c>
      <c r="BE970" t="s">
        <v>102</v>
      </c>
      <c r="BF970" t="s">
        <v>115</v>
      </c>
      <c r="BG970">
        <v>3</v>
      </c>
      <c r="BH970">
        <v>10</v>
      </c>
      <c r="BI970">
        <v>1</v>
      </c>
      <c r="BJ970">
        <v>4</v>
      </c>
      <c r="BK970">
        <v>0</v>
      </c>
      <c r="BL970">
        <v>0</v>
      </c>
      <c r="BM970">
        <v>70</v>
      </c>
      <c r="BN970">
        <v>55</v>
      </c>
      <c r="BO970">
        <v>86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88</v>
      </c>
      <c r="BW970">
        <v>0</v>
      </c>
      <c r="BX970">
        <v>82</v>
      </c>
    </row>
    <row r="971" spans="1:76" x14ac:dyDescent="0.25">
      <c r="A971" s="1" t="s">
        <v>2000</v>
      </c>
      <c r="B971" t="s">
        <v>2001</v>
      </c>
      <c r="C971">
        <v>42</v>
      </c>
      <c r="D971" t="s">
        <v>94</v>
      </c>
      <c r="E971" t="s">
        <v>94</v>
      </c>
      <c r="F971" t="s">
        <v>168</v>
      </c>
      <c r="G971">
        <v>19</v>
      </c>
      <c r="H971">
        <v>18</v>
      </c>
      <c r="I971">
        <v>12</v>
      </c>
      <c r="J971">
        <v>14</v>
      </c>
      <c r="K971">
        <v>12</v>
      </c>
      <c r="L971">
        <v>20</v>
      </c>
      <c r="M971">
        <v>19</v>
      </c>
      <c r="N971">
        <v>18</v>
      </c>
      <c r="O971">
        <v>12</v>
      </c>
      <c r="P971">
        <v>14</v>
      </c>
      <c r="Q971">
        <v>12</v>
      </c>
      <c r="R971">
        <v>20</v>
      </c>
      <c r="S971">
        <v>19</v>
      </c>
      <c r="T971">
        <v>18</v>
      </c>
      <c r="U971">
        <v>12</v>
      </c>
      <c r="V971">
        <v>14</v>
      </c>
      <c r="W971">
        <v>12</v>
      </c>
      <c r="X971">
        <v>20</v>
      </c>
      <c r="Y971" t="s">
        <v>84</v>
      </c>
      <c r="Z971" t="s">
        <v>84</v>
      </c>
      <c r="AA971" t="s">
        <v>89</v>
      </c>
      <c r="AB971">
        <v>11</v>
      </c>
      <c r="AC971">
        <v>23</v>
      </c>
      <c r="AD971">
        <v>33</v>
      </c>
      <c r="AE971">
        <v>42</v>
      </c>
      <c r="AF971">
        <v>18</v>
      </c>
      <c r="AG971">
        <v>49</v>
      </c>
      <c r="AH971">
        <v>39</v>
      </c>
      <c r="AI971">
        <v>50</v>
      </c>
      <c r="AJ971">
        <v>54</v>
      </c>
      <c r="AK971">
        <v>43</v>
      </c>
      <c r="AL971">
        <v>52</v>
      </c>
      <c r="AM971">
        <v>47</v>
      </c>
      <c r="AN971">
        <v>37</v>
      </c>
      <c r="AO971">
        <v>49</v>
      </c>
      <c r="AP971">
        <v>0</v>
      </c>
      <c r="AQ971">
        <v>47</v>
      </c>
      <c r="AR971">
        <v>37</v>
      </c>
      <c r="AS971">
        <v>30</v>
      </c>
      <c r="AT971">
        <v>0</v>
      </c>
      <c r="AU971">
        <v>43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22</v>
      </c>
      <c r="BC971">
        <v>60</v>
      </c>
      <c r="BD971" t="s">
        <v>121</v>
      </c>
      <c r="BE971" t="s">
        <v>122</v>
      </c>
      <c r="BF971" t="s">
        <v>84</v>
      </c>
      <c r="BG971">
        <v>27</v>
      </c>
      <c r="BH971">
        <v>47</v>
      </c>
      <c r="BI971">
        <v>53</v>
      </c>
      <c r="BJ971">
        <v>6</v>
      </c>
      <c r="BK971">
        <v>2</v>
      </c>
      <c r="BL971">
        <v>1</v>
      </c>
      <c r="BM971">
        <v>65</v>
      </c>
      <c r="BN971">
        <v>10</v>
      </c>
      <c r="BO971">
        <v>33</v>
      </c>
      <c r="BP971">
        <v>81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</row>
    <row r="972" spans="1:76" x14ac:dyDescent="0.25">
      <c r="A972" s="1" t="s">
        <v>2002</v>
      </c>
      <c r="B972" t="s">
        <v>2003</v>
      </c>
      <c r="C972">
        <v>48</v>
      </c>
      <c r="D972" t="s">
        <v>94</v>
      </c>
      <c r="E972" t="s">
        <v>78</v>
      </c>
      <c r="F972" t="s">
        <v>79</v>
      </c>
      <c r="G972">
        <v>66</v>
      </c>
      <c r="H972">
        <v>52</v>
      </c>
      <c r="I972">
        <v>40</v>
      </c>
      <c r="J972">
        <v>15</v>
      </c>
      <c r="K972">
        <v>83</v>
      </c>
      <c r="L972">
        <v>59</v>
      </c>
      <c r="M972">
        <v>58</v>
      </c>
      <c r="N972">
        <v>47</v>
      </c>
      <c r="O972">
        <v>34</v>
      </c>
      <c r="P972">
        <v>15</v>
      </c>
      <c r="Q972">
        <v>70</v>
      </c>
      <c r="R972">
        <v>56</v>
      </c>
      <c r="S972">
        <v>69</v>
      </c>
      <c r="T972">
        <v>53</v>
      </c>
      <c r="U972">
        <v>42</v>
      </c>
      <c r="V972">
        <v>15</v>
      </c>
      <c r="W972">
        <v>88</v>
      </c>
      <c r="X972">
        <v>60</v>
      </c>
      <c r="Y972" t="s">
        <v>88</v>
      </c>
      <c r="Z972" t="s">
        <v>80</v>
      </c>
      <c r="AA972" t="s">
        <v>84</v>
      </c>
      <c r="AB972">
        <v>5</v>
      </c>
      <c r="AC972">
        <v>6</v>
      </c>
      <c r="AD972">
        <v>26</v>
      </c>
      <c r="AE972">
        <v>5</v>
      </c>
      <c r="AF972">
        <v>16</v>
      </c>
      <c r="AG972">
        <v>2</v>
      </c>
      <c r="AH972">
        <v>23</v>
      </c>
      <c r="AI972">
        <v>1</v>
      </c>
      <c r="AJ972">
        <v>2</v>
      </c>
      <c r="AK972">
        <v>22</v>
      </c>
      <c r="AL972">
        <v>1</v>
      </c>
      <c r="AM972">
        <v>2</v>
      </c>
      <c r="AN972">
        <v>24</v>
      </c>
      <c r="AO972">
        <v>1</v>
      </c>
      <c r="AP972">
        <v>9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21</v>
      </c>
      <c r="BD972" t="s">
        <v>82</v>
      </c>
      <c r="BE972" t="s">
        <v>102</v>
      </c>
      <c r="BF972" t="s">
        <v>84</v>
      </c>
      <c r="BG972">
        <v>8</v>
      </c>
      <c r="BH972">
        <v>3</v>
      </c>
      <c r="BI972">
        <v>6</v>
      </c>
      <c r="BJ972">
        <v>4</v>
      </c>
      <c r="BK972">
        <v>58</v>
      </c>
      <c r="BL972">
        <v>57</v>
      </c>
      <c r="BM972">
        <v>9</v>
      </c>
      <c r="BN972">
        <v>5</v>
      </c>
      <c r="BO972">
        <v>10</v>
      </c>
      <c r="BP972">
        <v>0</v>
      </c>
      <c r="BQ972">
        <v>52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</row>
    <row r="973" spans="1:76" x14ac:dyDescent="0.25">
      <c r="A973" s="1" t="s">
        <v>2004</v>
      </c>
      <c r="B973" t="s">
        <v>2005</v>
      </c>
      <c r="C973">
        <v>86</v>
      </c>
      <c r="D973" t="s">
        <v>78</v>
      </c>
      <c r="E973" t="s">
        <v>78</v>
      </c>
      <c r="F973" t="s">
        <v>87</v>
      </c>
      <c r="G973">
        <v>6</v>
      </c>
      <c r="H973">
        <v>20</v>
      </c>
      <c r="I973">
        <v>12</v>
      </c>
      <c r="J973">
        <v>19</v>
      </c>
      <c r="K973">
        <v>5</v>
      </c>
      <c r="L973">
        <v>11</v>
      </c>
      <c r="M973">
        <v>6</v>
      </c>
      <c r="N973">
        <v>21</v>
      </c>
      <c r="O973">
        <v>12</v>
      </c>
      <c r="P973">
        <v>19</v>
      </c>
      <c r="Q973">
        <v>5</v>
      </c>
      <c r="R973">
        <v>11</v>
      </c>
      <c r="S973">
        <v>6</v>
      </c>
      <c r="T973">
        <v>19</v>
      </c>
      <c r="U973">
        <v>12</v>
      </c>
      <c r="V973">
        <v>19</v>
      </c>
      <c r="W973">
        <v>5</v>
      </c>
      <c r="X973">
        <v>11</v>
      </c>
      <c r="Y973" t="s">
        <v>80</v>
      </c>
      <c r="Z973" t="s">
        <v>88</v>
      </c>
      <c r="AA973" t="s">
        <v>89</v>
      </c>
      <c r="AB973">
        <v>4</v>
      </c>
      <c r="AC973">
        <v>6</v>
      </c>
      <c r="AD973">
        <v>22</v>
      </c>
      <c r="AE973">
        <v>3</v>
      </c>
      <c r="AF973">
        <v>23</v>
      </c>
      <c r="AG973">
        <v>69</v>
      </c>
      <c r="AH973">
        <v>74</v>
      </c>
      <c r="AI973">
        <v>91</v>
      </c>
      <c r="AJ973">
        <v>64</v>
      </c>
      <c r="AK973">
        <v>72</v>
      </c>
      <c r="AL973">
        <v>88</v>
      </c>
      <c r="AM973">
        <v>72</v>
      </c>
      <c r="AN973">
        <v>76</v>
      </c>
      <c r="AO973">
        <v>94</v>
      </c>
      <c r="AP973">
        <v>65</v>
      </c>
      <c r="AQ973">
        <v>0</v>
      </c>
      <c r="AR973">
        <v>35</v>
      </c>
      <c r="AS973">
        <v>0</v>
      </c>
      <c r="AT973">
        <v>0</v>
      </c>
      <c r="AU973">
        <v>0</v>
      </c>
      <c r="AV973">
        <v>67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2</v>
      </c>
      <c r="BC973">
        <v>47</v>
      </c>
      <c r="BD973" t="s">
        <v>90</v>
      </c>
      <c r="BE973" t="s">
        <v>144</v>
      </c>
      <c r="BF973" t="s">
        <v>170</v>
      </c>
      <c r="BG973">
        <v>28</v>
      </c>
      <c r="BH973">
        <v>24</v>
      </c>
      <c r="BI973">
        <v>24</v>
      </c>
      <c r="BJ973">
        <v>24</v>
      </c>
      <c r="BK973">
        <v>0</v>
      </c>
      <c r="BL973">
        <v>0</v>
      </c>
      <c r="BM973">
        <v>7</v>
      </c>
      <c r="BN973">
        <v>8</v>
      </c>
      <c r="BO973">
        <v>4</v>
      </c>
      <c r="BP973">
        <v>6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</row>
    <row r="974" spans="1:76" x14ac:dyDescent="0.25">
      <c r="A974" s="1" t="s">
        <v>2006</v>
      </c>
      <c r="B974" t="s">
        <v>2007</v>
      </c>
      <c r="C974">
        <v>55</v>
      </c>
      <c r="D974" t="s">
        <v>78</v>
      </c>
      <c r="E974" t="s">
        <v>78</v>
      </c>
      <c r="F974" t="s">
        <v>79</v>
      </c>
      <c r="G974">
        <v>73</v>
      </c>
      <c r="H974">
        <v>64</v>
      </c>
      <c r="I974">
        <v>51</v>
      </c>
      <c r="J974">
        <v>32</v>
      </c>
      <c r="K974">
        <v>54</v>
      </c>
      <c r="L974">
        <v>76</v>
      </c>
      <c r="M974">
        <v>73</v>
      </c>
      <c r="N974">
        <v>62</v>
      </c>
      <c r="O974">
        <v>52</v>
      </c>
      <c r="P974">
        <v>31</v>
      </c>
      <c r="Q974">
        <v>55</v>
      </c>
      <c r="R974">
        <v>75</v>
      </c>
      <c r="S974">
        <v>72</v>
      </c>
      <c r="T974">
        <v>65</v>
      </c>
      <c r="U974">
        <v>51</v>
      </c>
      <c r="V974">
        <v>32</v>
      </c>
      <c r="W974">
        <v>54</v>
      </c>
      <c r="X974">
        <v>76</v>
      </c>
      <c r="Y974" t="s">
        <v>88</v>
      </c>
      <c r="Z974" t="s">
        <v>84</v>
      </c>
      <c r="AA974" t="s">
        <v>84</v>
      </c>
      <c r="AB974">
        <v>33</v>
      </c>
      <c r="AC974">
        <v>63</v>
      </c>
      <c r="AD974">
        <v>42</v>
      </c>
      <c r="AE974">
        <v>12</v>
      </c>
      <c r="AF974">
        <v>50</v>
      </c>
      <c r="AG974">
        <v>2</v>
      </c>
      <c r="AH974">
        <v>22</v>
      </c>
      <c r="AI974">
        <v>1</v>
      </c>
      <c r="AJ974">
        <v>2</v>
      </c>
      <c r="AK974">
        <v>21</v>
      </c>
      <c r="AL974">
        <v>1</v>
      </c>
      <c r="AM974">
        <v>2</v>
      </c>
      <c r="AN974">
        <v>23</v>
      </c>
      <c r="AO974">
        <v>1</v>
      </c>
      <c r="AP974">
        <v>9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87</v>
      </c>
      <c r="BD974" t="s">
        <v>82</v>
      </c>
      <c r="BE974" t="s">
        <v>102</v>
      </c>
      <c r="BF974" t="s">
        <v>84</v>
      </c>
      <c r="BG974">
        <v>6</v>
      </c>
      <c r="BH974">
        <v>4</v>
      </c>
      <c r="BI974">
        <v>8</v>
      </c>
      <c r="BJ974">
        <v>1</v>
      </c>
      <c r="BK974">
        <v>67</v>
      </c>
      <c r="BL974">
        <v>63</v>
      </c>
      <c r="BM974">
        <v>1</v>
      </c>
      <c r="BN974">
        <v>5</v>
      </c>
      <c r="BO974">
        <v>3</v>
      </c>
      <c r="BP974">
        <v>0</v>
      </c>
      <c r="BQ974">
        <v>64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</row>
    <row r="975" spans="1:76" x14ac:dyDescent="0.25">
      <c r="A975" s="1" t="s">
        <v>2008</v>
      </c>
      <c r="B975" t="s">
        <v>2009</v>
      </c>
      <c r="C975">
        <v>41</v>
      </c>
      <c r="D975" t="s">
        <v>78</v>
      </c>
      <c r="E975" t="s">
        <v>78</v>
      </c>
      <c r="F975" t="s">
        <v>79</v>
      </c>
      <c r="G975">
        <v>46</v>
      </c>
      <c r="H975">
        <v>75</v>
      </c>
      <c r="I975">
        <v>50</v>
      </c>
      <c r="J975">
        <v>41</v>
      </c>
      <c r="K975">
        <v>37</v>
      </c>
      <c r="L975">
        <v>52</v>
      </c>
      <c r="M975">
        <v>52</v>
      </c>
      <c r="N975">
        <v>71</v>
      </c>
      <c r="O975">
        <v>59</v>
      </c>
      <c r="P975">
        <v>48</v>
      </c>
      <c r="Q975">
        <v>43</v>
      </c>
      <c r="R975">
        <v>53</v>
      </c>
      <c r="S975">
        <v>45</v>
      </c>
      <c r="T975">
        <v>77</v>
      </c>
      <c r="U975">
        <v>47</v>
      </c>
      <c r="V975">
        <v>39</v>
      </c>
      <c r="W975">
        <v>35</v>
      </c>
      <c r="X975">
        <v>52</v>
      </c>
      <c r="Y975" t="s">
        <v>88</v>
      </c>
      <c r="Z975" t="s">
        <v>88</v>
      </c>
      <c r="AA975" t="s">
        <v>84</v>
      </c>
      <c r="AB975">
        <v>23</v>
      </c>
      <c r="AC975">
        <v>52</v>
      </c>
      <c r="AD975">
        <v>15</v>
      </c>
      <c r="AE975">
        <v>28</v>
      </c>
      <c r="AF975">
        <v>32</v>
      </c>
      <c r="AG975">
        <v>1</v>
      </c>
      <c r="AH975">
        <v>23</v>
      </c>
      <c r="AI975">
        <v>1</v>
      </c>
      <c r="AJ975">
        <v>1</v>
      </c>
      <c r="AK975">
        <v>22</v>
      </c>
      <c r="AL975">
        <v>1</v>
      </c>
      <c r="AM975">
        <v>1</v>
      </c>
      <c r="AN975">
        <v>24</v>
      </c>
      <c r="AO975">
        <v>1</v>
      </c>
      <c r="AP975">
        <v>3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6</v>
      </c>
      <c r="BD975" t="s">
        <v>82</v>
      </c>
      <c r="BE975" t="s">
        <v>129</v>
      </c>
      <c r="BF975" t="s">
        <v>84</v>
      </c>
      <c r="BG975">
        <v>3</v>
      </c>
      <c r="BH975">
        <v>5</v>
      </c>
      <c r="BI975">
        <v>7</v>
      </c>
      <c r="BJ975">
        <v>4</v>
      </c>
      <c r="BK975">
        <v>48</v>
      </c>
      <c r="BL975">
        <v>62</v>
      </c>
      <c r="BM975">
        <v>9</v>
      </c>
      <c r="BN975">
        <v>3</v>
      </c>
      <c r="BO975">
        <v>4</v>
      </c>
      <c r="BP975">
        <v>0</v>
      </c>
      <c r="BQ975">
        <v>44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</row>
    <row r="976" spans="1:76" x14ac:dyDescent="0.25">
      <c r="A976" s="1" t="s">
        <v>2010</v>
      </c>
      <c r="B976" t="s">
        <v>2011</v>
      </c>
      <c r="C976">
        <v>99</v>
      </c>
      <c r="D976" t="s">
        <v>78</v>
      </c>
      <c r="E976" t="s">
        <v>78</v>
      </c>
      <c r="F976" t="s">
        <v>168</v>
      </c>
      <c r="G976">
        <v>6</v>
      </c>
      <c r="H976">
        <v>20</v>
      </c>
      <c r="I976">
        <v>12</v>
      </c>
      <c r="J976">
        <v>19</v>
      </c>
      <c r="K976">
        <v>5</v>
      </c>
      <c r="L976">
        <v>10</v>
      </c>
      <c r="M976">
        <v>6</v>
      </c>
      <c r="N976">
        <v>20</v>
      </c>
      <c r="O976">
        <v>12</v>
      </c>
      <c r="P976">
        <v>19</v>
      </c>
      <c r="Q976">
        <v>5</v>
      </c>
      <c r="R976">
        <v>10</v>
      </c>
      <c r="S976">
        <v>6</v>
      </c>
      <c r="T976">
        <v>20</v>
      </c>
      <c r="U976">
        <v>12</v>
      </c>
      <c r="V976">
        <v>19</v>
      </c>
      <c r="W976">
        <v>5</v>
      </c>
      <c r="X976">
        <v>10</v>
      </c>
      <c r="Y976" t="s">
        <v>88</v>
      </c>
      <c r="Z976" t="s">
        <v>88</v>
      </c>
      <c r="AA976" t="s">
        <v>89</v>
      </c>
      <c r="AB976">
        <v>5</v>
      </c>
      <c r="AC976">
        <v>6</v>
      </c>
      <c r="AD976">
        <v>8</v>
      </c>
      <c r="AE976">
        <v>5</v>
      </c>
      <c r="AF976">
        <v>47</v>
      </c>
      <c r="AG976">
        <v>85</v>
      </c>
      <c r="AH976">
        <v>108</v>
      </c>
      <c r="AI976">
        <v>112</v>
      </c>
      <c r="AJ976">
        <v>74</v>
      </c>
      <c r="AK976">
        <v>94</v>
      </c>
      <c r="AL976">
        <v>107</v>
      </c>
      <c r="AM976">
        <v>95</v>
      </c>
      <c r="AN976">
        <v>119</v>
      </c>
      <c r="AO976">
        <v>117</v>
      </c>
      <c r="AP976">
        <v>81</v>
      </c>
      <c r="AQ976">
        <v>81</v>
      </c>
      <c r="AR976">
        <v>0</v>
      </c>
      <c r="AS976">
        <v>82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6</v>
      </c>
      <c r="BC976">
        <v>83</v>
      </c>
      <c r="BD976" t="s">
        <v>96</v>
      </c>
      <c r="BE976" t="s">
        <v>265</v>
      </c>
      <c r="BF976" t="s">
        <v>170</v>
      </c>
      <c r="BG976">
        <v>28</v>
      </c>
      <c r="BH976">
        <v>27</v>
      </c>
      <c r="BI976">
        <v>24</v>
      </c>
      <c r="BJ976">
        <v>24</v>
      </c>
      <c r="BK976">
        <v>0</v>
      </c>
      <c r="BL976">
        <v>0</v>
      </c>
      <c r="BM976">
        <v>2</v>
      </c>
      <c r="BN976">
        <v>4</v>
      </c>
      <c r="BO976">
        <v>7</v>
      </c>
      <c r="BP976">
        <v>63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</row>
    <row r="977" spans="1:76" x14ac:dyDescent="0.25">
      <c r="A977" s="1" t="s">
        <v>2012</v>
      </c>
      <c r="B977" t="s">
        <v>2013</v>
      </c>
      <c r="C977">
        <v>62</v>
      </c>
      <c r="D977" t="s">
        <v>78</v>
      </c>
      <c r="E977" t="s">
        <v>78</v>
      </c>
      <c r="F977" t="s">
        <v>95</v>
      </c>
      <c r="G977">
        <v>18</v>
      </c>
      <c r="H977">
        <v>29</v>
      </c>
      <c r="I977">
        <v>7</v>
      </c>
      <c r="J977">
        <v>21</v>
      </c>
      <c r="K977">
        <v>12</v>
      </c>
      <c r="L977">
        <v>19</v>
      </c>
      <c r="M977">
        <v>18</v>
      </c>
      <c r="N977">
        <v>29</v>
      </c>
      <c r="O977">
        <v>7</v>
      </c>
      <c r="P977">
        <v>21</v>
      </c>
      <c r="Q977">
        <v>12</v>
      </c>
      <c r="R977">
        <v>19</v>
      </c>
      <c r="S977">
        <v>18</v>
      </c>
      <c r="T977">
        <v>29</v>
      </c>
      <c r="U977">
        <v>7</v>
      </c>
      <c r="V977">
        <v>21</v>
      </c>
      <c r="W977">
        <v>12</v>
      </c>
      <c r="X977">
        <v>19</v>
      </c>
      <c r="Y977" t="s">
        <v>88</v>
      </c>
      <c r="Z977" t="s">
        <v>88</v>
      </c>
      <c r="AA977" t="s">
        <v>89</v>
      </c>
      <c r="AB977">
        <v>13</v>
      </c>
      <c r="AC977">
        <v>7</v>
      </c>
      <c r="AD977">
        <v>21</v>
      </c>
      <c r="AE977">
        <v>49</v>
      </c>
      <c r="AF977">
        <v>37</v>
      </c>
      <c r="AG977">
        <v>64</v>
      </c>
      <c r="AH977">
        <v>54</v>
      </c>
      <c r="AI977">
        <v>39</v>
      </c>
      <c r="AJ977">
        <v>57</v>
      </c>
      <c r="AK977">
        <v>48</v>
      </c>
      <c r="AL977">
        <v>37</v>
      </c>
      <c r="AM977">
        <v>70</v>
      </c>
      <c r="AN977">
        <v>59</v>
      </c>
      <c r="AO977">
        <v>40</v>
      </c>
      <c r="AP977">
        <v>0</v>
      </c>
      <c r="AQ977">
        <v>66</v>
      </c>
      <c r="AR977">
        <v>0</v>
      </c>
      <c r="AS977">
        <v>45</v>
      </c>
      <c r="AT977">
        <v>0</v>
      </c>
      <c r="AU977">
        <v>6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29</v>
      </c>
      <c r="BC977">
        <v>52</v>
      </c>
      <c r="BD977" t="s">
        <v>121</v>
      </c>
      <c r="BE977" t="s">
        <v>144</v>
      </c>
      <c r="BF977" t="s">
        <v>84</v>
      </c>
      <c r="BG977">
        <v>28</v>
      </c>
      <c r="BH977">
        <v>49</v>
      </c>
      <c r="BI977">
        <v>44</v>
      </c>
      <c r="BJ977">
        <v>31</v>
      </c>
      <c r="BK977">
        <v>1</v>
      </c>
      <c r="BL977">
        <v>1</v>
      </c>
      <c r="BM977">
        <v>3</v>
      </c>
      <c r="BN977">
        <v>3</v>
      </c>
      <c r="BO977">
        <v>3</v>
      </c>
      <c r="BP977">
        <v>83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</row>
    <row r="978" spans="1:76" x14ac:dyDescent="0.25">
      <c r="A978" s="1" t="s">
        <v>2014</v>
      </c>
      <c r="B978" t="s">
        <v>2015</v>
      </c>
      <c r="C978">
        <v>91</v>
      </c>
      <c r="D978" t="s">
        <v>94</v>
      </c>
      <c r="E978" t="s">
        <v>78</v>
      </c>
      <c r="F978" t="s">
        <v>79</v>
      </c>
      <c r="G978">
        <v>78</v>
      </c>
      <c r="H978">
        <v>59</v>
      </c>
      <c r="I978">
        <v>79</v>
      </c>
      <c r="J978">
        <v>38</v>
      </c>
      <c r="K978">
        <v>78</v>
      </c>
      <c r="L978">
        <v>59</v>
      </c>
      <c r="M978">
        <v>74</v>
      </c>
      <c r="N978">
        <v>56</v>
      </c>
      <c r="O978">
        <v>75</v>
      </c>
      <c r="P978">
        <v>37</v>
      </c>
      <c r="Q978">
        <v>73</v>
      </c>
      <c r="R978">
        <v>57</v>
      </c>
      <c r="S978">
        <v>80</v>
      </c>
      <c r="T978">
        <v>60</v>
      </c>
      <c r="U978">
        <v>80</v>
      </c>
      <c r="V978">
        <v>38</v>
      </c>
      <c r="W978">
        <v>79</v>
      </c>
      <c r="X978">
        <v>60</v>
      </c>
      <c r="Y978" t="s">
        <v>80</v>
      </c>
      <c r="Z978" t="s">
        <v>80</v>
      </c>
      <c r="AA978" t="s">
        <v>81</v>
      </c>
      <c r="AB978">
        <v>32</v>
      </c>
      <c r="AC978">
        <v>50</v>
      </c>
      <c r="AD978">
        <v>30</v>
      </c>
      <c r="AE978">
        <v>55</v>
      </c>
      <c r="AF978">
        <v>11</v>
      </c>
      <c r="AG978">
        <v>1</v>
      </c>
      <c r="AH978">
        <v>1</v>
      </c>
      <c r="AI978">
        <v>5</v>
      </c>
      <c r="AJ978">
        <v>1</v>
      </c>
      <c r="AK978">
        <v>1</v>
      </c>
      <c r="AL978">
        <v>5</v>
      </c>
      <c r="AM978">
        <v>1</v>
      </c>
      <c r="AN978">
        <v>1</v>
      </c>
      <c r="AO978">
        <v>5</v>
      </c>
      <c r="AP978">
        <v>3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5</v>
      </c>
      <c r="BC978">
        <v>7</v>
      </c>
      <c r="BD978" t="s">
        <v>82</v>
      </c>
      <c r="BE978" t="s">
        <v>129</v>
      </c>
      <c r="BF978" t="s">
        <v>115</v>
      </c>
      <c r="BG978">
        <v>29</v>
      </c>
      <c r="BH978">
        <v>41</v>
      </c>
      <c r="BI978">
        <v>52</v>
      </c>
      <c r="BJ978">
        <v>23</v>
      </c>
      <c r="BK978">
        <v>88</v>
      </c>
      <c r="BL978">
        <v>78</v>
      </c>
      <c r="BM978">
        <v>53</v>
      </c>
      <c r="BN978">
        <v>54</v>
      </c>
      <c r="BO978">
        <v>81</v>
      </c>
      <c r="BP978">
        <v>0</v>
      </c>
      <c r="BQ978">
        <v>90</v>
      </c>
      <c r="BR978">
        <v>16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46</v>
      </c>
    </row>
    <row r="979" spans="1:76" x14ac:dyDescent="0.25">
      <c r="A979" s="1" t="s">
        <v>2016</v>
      </c>
      <c r="B979" t="s">
        <v>2017</v>
      </c>
      <c r="C979">
        <v>60</v>
      </c>
      <c r="D979" t="s">
        <v>78</v>
      </c>
      <c r="E979" t="s">
        <v>78</v>
      </c>
      <c r="F979" t="s">
        <v>168</v>
      </c>
      <c r="G979">
        <v>24</v>
      </c>
      <c r="H979">
        <v>21</v>
      </c>
      <c r="I979">
        <v>11</v>
      </c>
      <c r="J979">
        <v>19</v>
      </c>
      <c r="K979">
        <v>22</v>
      </c>
      <c r="L979">
        <v>26</v>
      </c>
      <c r="M979">
        <v>24</v>
      </c>
      <c r="N979">
        <v>21</v>
      </c>
      <c r="O979">
        <v>11</v>
      </c>
      <c r="P979">
        <v>19</v>
      </c>
      <c r="Q979">
        <v>22</v>
      </c>
      <c r="R979">
        <v>26</v>
      </c>
      <c r="S979">
        <v>24</v>
      </c>
      <c r="T979">
        <v>21</v>
      </c>
      <c r="U979">
        <v>11</v>
      </c>
      <c r="V979">
        <v>19</v>
      </c>
      <c r="W979">
        <v>22</v>
      </c>
      <c r="X979">
        <v>26</v>
      </c>
      <c r="Y979" t="s">
        <v>88</v>
      </c>
      <c r="Z979" t="s">
        <v>88</v>
      </c>
      <c r="AA979" t="s">
        <v>89</v>
      </c>
      <c r="AB979">
        <v>31</v>
      </c>
      <c r="AC979">
        <v>11</v>
      </c>
      <c r="AD979">
        <v>48</v>
      </c>
      <c r="AE979">
        <v>62</v>
      </c>
      <c r="AF979">
        <v>44</v>
      </c>
      <c r="AG979">
        <v>84</v>
      </c>
      <c r="AH979">
        <v>70</v>
      </c>
      <c r="AI979">
        <v>37</v>
      </c>
      <c r="AJ979">
        <v>77</v>
      </c>
      <c r="AK979">
        <v>64</v>
      </c>
      <c r="AL979">
        <v>36</v>
      </c>
      <c r="AM979">
        <v>90</v>
      </c>
      <c r="AN979">
        <v>75</v>
      </c>
      <c r="AO979">
        <v>38</v>
      </c>
      <c r="AP979">
        <v>80</v>
      </c>
      <c r="AQ979">
        <v>84</v>
      </c>
      <c r="AR979">
        <v>0</v>
      </c>
      <c r="AS979">
        <v>44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2</v>
      </c>
      <c r="BC979">
        <v>45</v>
      </c>
      <c r="BD979" t="s">
        <v>96</v>
      </c>
      <c r="BE979" t="s">
        <v>91</v>
      </c>
      <c r="BF979" t="s">
        <v>84</v>
      </c>
      <c r="BG979">
        <v>21</v>
      </c>
      <c r="BH979">
        <v>51</v>
      </c>
      <c r="BI979">
        <v>65</v>
      </c>
      <c r="BJ979">
        <v>49</v>
      </c>
      <c r="BK979">
        <v>1</v>
      </c>
      <c r="BL979">
        <v>1</v>
      </c>
      <c r="BM979">
        <v>56</v>
      </c>
      <c r="BN979">
        <v>44</v>
      </c>
      <c r="BO979">
        <v>55</v>
      </c>
      <c r="BP979">
        <v>83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</row>
    <row r="980" spans="1:76" x14ac:dyDescent="0.25">
      <c r="A980" s="1" t="s">
        <v>2018</v>
      </c>
      <c r="B980" t="s">
        <v>2019</v>
      </c>
      <c r="C980">
        <v>86</v>
      </c>
      <c r="D980" t="s">
        <v>78</v>
      </c>
      <c r="E980" t="s">
        <v>78</v>
      </c>
      <c r="F980" t="s">
        <v>79</v>
      </c>
      <c r="G980">
        <v>72</v>
      </c>
      <c r="H980">
        <v>77</v>
      </c>
      <c r="I980">
        <v>78</v>
      </c>
      <c r="J980">
        <v>50</v>
      </c>
      <c r="K980">
        <v>66</v>
      </c>
      <c r="L980">
        <v>56</v>
      </c>
      <c r="M980">
        <v>78</v>
      </c>
      <c r="N980">
        <v>91</v>
      </c>
      <c r="O980">
        <v>86</v>
      </c>
      <c r="P980">
        <v>59</v>
      </c>
      <c r="Q980">
        <v>72</v>
      </c>
      <c r="R980">
        <v>57</v>
      </c>
      <c r="S980">
        <v>70</v>
      </c>
      <c r="T980">
        <v>73</v>
      </c>
      <c r="U980">
        <v>75</v>
      </c>
      <c r="V980">
        <v>47</v>
      </c>
      <c r="W980">
        <v>64</v>
      </c>
      <c r="X980">
        <v>55</v>
      </c>
      <c r="Y980" t="s">
        <v>88</v>
      </c>
      <c r="Z980" t="s">
        <v>88</v>
      </c>
      <c r="AA980" t="s">
        <v>84</v>
      </c>
      <c r="AB980">
        <v>58</v>
      </c>
      <c r="AC980">
        <v>73</v>
      </c>
      <c r="AD980">
        <v>66</v>
      </c>
      <c r="AE980">
        <v>37</v>
      </c>
      <c r="AF980">
        <v>44</v>
      </c>
      <c r="AG980">
        <v>2</v>
      </c>
      <c r="AH980">
        <v>1</v>
      </c>
      <c r="AI980">
        <v>1</v>
      </c>
      <c r="AJ980">
        <v>2</v>
      </c>
      <c r="AK980">
        <v>1</v>
      </c>
      <c r="AL980">
        <v>1</v>
      </c>
      <c r="AM980">
        <v>2</v>
      </c>
      <c r="AN980">
        <v>1</v>
      </c>
      <c r="AO980">
        <v>1</v>
      </c>
      <c r="AP980">
        <v>9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58</v>
      </c>
      <c r="BD980" t="s">
        <v>82</v>
      </c>
      <c r="BE980" t="s">
        <v>102</v>
      </c>
      <c r="BF980" t="s">
        <v>84</v>
      </c>
      <c r="BG980">
        <v>10</v>
      </c>
      <c r="BH980">
        <v>10</v>
      </c>
      <c r="BI980">
        <v>9</v>
      </c>
      <c r="BJ980">
        <v>9</v>
      </c>
      <c r="BK980">
        <v>69</v>
      </c>
      <c r="BL980">
        <v>94</v>
      </c>
      <c r="BM980">
        <v>3</v>
      </c>
      <c r="BN980">
        <v>1</v>
      </c>
      <c r="BO980">
        <v>8</v>
      </c>
      <c r="BP980">
        <v>0</v>
      </c>
      <c r="BQ980">
        <v>79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25">
      <c r="A981" s="1" t="s">
        <v>2020</v>
      </c>
      <c r="B981" t="s">
        <v>2021</v>
      </c>
      <c r="C981">
        <v>48</v>
      </c>
      <c r="D981" t="s">
        <v>100</v>
      </c>
      <c r="E981" t="s">
        <v>78</v>
      </c>
      <c r="F981" t="s">
        <v>118</v>
      </c>
      <c r="G981">
        <v>53</v>
      </c>
      <c r="H981">
        <v>64</v>
      </c>
      <c r="I981">
        <v>31</v>
      </c>
      <c r="J981">
        <v>56</v>
      </c>
      <c r="K981">
        <v>57</v>
      </c>
      <c r="L981">
        <v>55</v>
      </c>
      <c r="M981">
        <v>52</v>
      </c>
      <c r="N981">
        <v>64</v>
      </c>
      <c r="O981">
        <v>26</v>
      </c>
      <c r="P981">
        <v>64</v>
      </c>
      <c r="Q981">
        <v>56</v>
      </c>
      <c r="R981">
        <v>56</v>
      </c>
      <c r="S981">
        <v>53</v>
      </c>
      <c r="T981">
        <v>64</v>
      </c>
      <c r="U981">
        <v>32</v>
      </c>
      <c r="V981">
        <v>54</v>
      </c>
      <c r="W981">
        <v>58</v>
      </c>
      <c r="X981">
        <v>55</v>
      </c>
      <c r="Y981" t="s">
        <v>80</v>
      </c>
      <c r="Z981" t="s">
        <v>88</v>
      </c>
      <c r="AA981" t="s">
        <v>84</v>
      </c>
      <c r="AB981">
        <v>17</v>
      </c>
      <c r="AC981">
        <v>70</v>
      </c>
      <c r="AD981">
        <v>39</v>
      </c>
      <c r="AE981">
        <v>47</v>
      </c>
      <c r="AF981">
        <v>10</v>
      </c>
      <c r="AG981">
        <v>2</v>
      </c>
      <c r="AH981">
        <v>23</v>
      </c>
      <c r="AI981">
        <v>1</v>
      </c>
      <c r="AJ981">
        <v>2</v>
      </c>
      <c r="AK981">
        <v>22</v>
      </c>
      <c r="AL981">
        <v>1</v>
      </c>
      <c r="AM981">
        <v>2</v>
      </c>
      <c r="AN981">
        <v>24</v>
      </c>
      <c r="AO981">
        <v>1</v>
      </c>
      <c r="AP981">
        <v>9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6</v>
      </c>
      <c r="BD981" t="s">
        <v>82</v>
      </c>
      <c r="BE981" t="s">
        <v>102</v>
      </c>
      <c r="BF981" t="s">
        <v>115</v>
      </c>
      <c r="BG981">
        <v>59</v>
      </c>
      <c r="BH981">
        <v>57</v>
      </c>
      <c r="BI981">
        <v>73</v>
      </c>
      <c r="BJ981">
        <v>53</v>
      </c>
      <c r="BK981">
        <v>0</v>
      </c>
      <c r="BL981">
        <v>0</v>
      </c>
      <c r="BM981">
        <v>85</v>
      </c>
      <c r="BN981">
        <v>63</v>
      </c>
      <c r="BO981">
        <v>59</v>
      </c>
      <c r="BP981">
        <v>0</v>
      </c>
      <c r="BQ981">
        <v>0</v>
      </c>
      <c r="BR981">
        <v>0</v>
      </c>
      <c r="BS981">
        <v>0</v>
      </c>
      <c r="BT981">
        <v>59</v>
      </c>
      <c r="BU981">
        <v>0</v>
      </c>
      <c r="BV981">
        <v>58</v>
      </c>
      <c r="BW981">
        <v>75</v>
      </c>
      <c r="BX981">
        <v>50</v>
      </c>
    </row>
    <row r="982" spans="1:76" x14ac:dyDescent="0.25">
      <c r="A982" s="1" t="s">
        <v>2022</v>
      </c>
      <c r="B982" t="s">
        <v>2023</v>
      </c>
      <c r="C982">
        <v>66</v>
      </c>
      <c r="D982" t="s">
        <v>100</v>
      </c>
      <c r="E982" t="s">
        <v>78</v>
      </c>
      <c r="F982" t="s">
        <v>105</v>
      </c>
      <c r="G982">
        <v>48</v>
      </c>
      <c r="H982">
        <v>41</v>
      </c>
      <c r="I982">
        <v>70</v>
      </c>
      <c r="J982">
        <v>56</v>
      </c>
      <c r="K982">
        <v>57</v>
      </c>
      <c r="L982">
        <v>38</v>
      </c>
      <c r="M982">
        <v>46</v>
      </c>
      <c r="N982">
        <v>38</v>
      </c>
      <c r="O982">
        <v>67</v>
      </c>
      <c r="P982">
        <v>55</v>
      </c>
      <c r="Q982">
        <v>49</v>
      </c>
      <c r="R982">
        <v>36</v>
      </c>
      <c r="S982">
        <v>49</v>
      </c>
      <c r="T982">
        <v>41</v>
      </c>
      <c r="U982">
        <v>71</v>
      </c>
      <c r="V982">
        <v>56</v>
      </c>
      <c r="W982">
        <v>59</v>
      </c>
      <c r="X982">
        <v>38</v>
      </c>
      <c r="Y982" t="s">
        <v>207</v>
      </c>
      <c r="Z982" t="s">
        <v>80</v>
      </c>
      <c r="AA982" t="s">
        <v>81</v>
      </c>
      <c r="AB982">
        <v>34</v>
      </c>
      <c r="AC982">
        <v>58</v>
      </c>
      <c r="AD982">
        <v>44</v>
      </c>
      <c r="AE982">
        <v>56</v>
      </c>
      <c r="AF982">
        <v>55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 t="s">
        <v>82</v>
      </c>
      <c r="BE982" t="s">
        <v>83</v>
      </c>
      <c r="BF982" t="s">
        <v>84</v>
      </c>
      <c r="BG982">
        <v>22</v>
      </c>
      <c r="BH982">
        <v>39</v>
      </c>
      <c r="BI982">
        <v>35</v>
      </c>
      <c r="BJ982">
        <v>17</v>
      </c>
      <c r="BK982">
        <v>0</v>
      </c>
      <c r="BL982">
        <v>0</v>
      </c>
      <c r="BM982">
        <v>59</v>
      </c>
      <c r="BN982">
        <v>55</v>
      </c>
      <c r="BO982">
        <v>64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61</v>
      </c>
      <c r="BW982">
        <v>17</v>
      </c>
      <c r="BX982">
        <v>60</v>
      </c>
    </row>
    <row r="983" spans="1:76" x14ac:dyDescent="0.25">
      <c r="A983" s="1" t="s">
        <v>2026</v>
      </c>
      <c r="B983" t="s">
        <v>2027</v>
      </c>
      <c r="C983">
        <v>78</v>
      </c>
      <c r="D983" t="s">
        <v>94</v>
      </c>
      <c r="E983" t="s">
        <v>94</v>
      </c>
      <c r="F983" t="s">
        <v>95</v>
      </c>
      <c r="G983">
        <v>6</v>
      </c>
      <c r="H983">
        <v>20</v>
      </c>
      <c r="I983">
        <v>12</v>
      </c>
      <c r="J983">
        <v>19</v>
      </c>
      <c r="K983">
        <v>5</v>
      </c>
      <c r="L983">
        <v>11</v>
      </c>
      <c r="M983">
        <v>5</v>
      </c>
      <c r="N983">
        <v>18</v>
      </c>
      <c r="O983">
        <v>11</v>
      </c>
      <c r="P983">
        <v>18</v>
      </c>
      <c r="Q983">
        <v>5</v>
      </c>
      <c r="R983">
        <v>10</v>
      </c>
      <c r="S983">
        <v>6</v>
      </c>
      <c r="T983">
        <v>20</v>
      </c>
      <c r="U983">
        <v>12</v>
      </c>
      <c r="V983">
        <v>20</v>
      </c>
      <c r="W983">
        <v>5</v>
      </c>
      <c r="X983">
        <v>11</v>
      </c>
      <c r="Y983" t="s">
        <v>88</v>
      </c>
      <c r="Z983" t="s">
        <v>88</v>
      </c>
      <c r="AA983" t="s">
        <v>89</v>
      </c>
      <c r="AB983">
        <v>4</v>
      </c>
      <c r="AC983">
        <v>6</v>
      </c>
      <c r="AD983">
        <v>5</v>
      </c>
      <c r="AE983">
        <v>4</v>
      </c>
      <c r="AF983">
        <v>2</v>
      </c>
      <c r="AG983">
        <v>113</v>
      </c>
      <c r="AH983">
        <v>79</v>
      </c>
      <c r="AI983">
        <v>43</v>
      </c>
      <c r="AJ983">
        <v>121</v>
      </c>
      <c r="AK983">
        <v>85</v>
      </c>
      <c r="AL983">
        <v>44</v>
      </c>
      <c r="AM983">
        <v>110</v>
      </c>
      <c r="AN983">
        <v>77</v>
      </c>
      <c r="AO983">
        <v>42</v>
      </c>
      <c r="AP983">
        <v>96</v>
      </c>
      <c r="AQ983">
        <v>81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108</v>
      </c>
      <c r="AZ983">
        <v>0</v>
      </c>
      <c r="BA983">
        <v>0</v>
      </c>
      <c r="BB983">
        <v>67</v>
      </c>
      <c r="BC983">
        <v>73</v>
      </c>
      <c r="BD983" t="s">
        <v>82</v>
      </c>
      <c r="BE983" t="s">
        <v>91</v>
      </c>
      <c r="BF983" t="s">
        <v>84</v>
      </c>
      <c r="BG983">
        <v>27</v>
      </c>
      <c r="BH983">
        <v>24</v>
      </c>
      <c r="BI983">
        <v>23</v>
      </c>
      <c r="BJ983">
        <v>24</v>
      </c>
      <c r="BK983">
        <v>0</v>
      </c>
      <c r="BL983">
        <v>0</v>
      </c>
      <c r="BM983">
        <v>5</v>
      </c>
      <c r="BN983">
        <v>5</v>
      </c>
      <c r="BO983">
        <v>3</v>
      </c>
      <c r="BP983">
        <v>58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</row>
    <row r="984" spans="1:76" x14ac:dyDescent="0.25">
      <c r="A984" s="1" t="s">
        <v>2024</v>
      </c>
      <c r="B984" t="s">
        <v>2025</v>
      </c>
      <c r="C984">
        <v>100</v>
      </c>
      <c r="D984" t="s">
        <v>94</v>
      </c>
      <c r="E984" t="s">
        <v>94</v>
      </c>
      <c r="F984" t="s">
        <v>95</v>
      </c>
      <c r="G984">
        <v>23</v>
      </c>
      <c r="H984">
        <v>54</v>
      </c>
      <c r="I984">
        <v>7</v>
      </c>
      <c r="J984">
        <v>20</v>
      </c>
      <c r="K984">
        <v>36</v>
      </c>
      <c r="L984">
        <v>19</v>
      </c>
      <c r="M984">
        <v>23</v>
      </c>
      <c r="N984">
        <v>50</v>
      </c>
      <c r="O984">
        <v>8</v>
      </c>
      <c r="P984">
        <v>19</v>
      </c>
      <c r="Q984">
        <v>33</v>
      </c>
      <c r="R984">
        <v>18</v>
      </c>
      <c r="S984">
        <v>24</v>
      </c>
      <c r="T984">
        <v>55</v>
      </c>
      <c r="U984">
        <v>7</v>
      </c>
      <c r="V984">
        <v>21</v>
      </c>
      <c r="W984">
        <v>37</v>
      </c>
      <c r="X984">
        <v>19</v>
      </c>
      <c r="Y984" t="s">
        <v>88</v>
      </c>
      <c r="Z984" t="s">
        <v>84</v>
      </c>
      <c r="AA984" t="s">
        <v>89</v>
      </c>
      <c r="AB984">
        <v>5</v>
      </c>
      <c r="AC984">
        <v>6</v>
      </c>
      <c r="AD984">
        <v>5</v>
      </c>
      <c r="AE984">
        <v>36</v>
      </c>
      <c r="AF984">
        <v>9</v>
      </c>
      <c r="AG984">
        <v>110</v>
      </c>
      <c r="AH984">
        <v>81</v>
      </c>
      <c r="AI984">
        <v>88</v>
      </c>
      <c r="AJ984">
        <v>118</v>
      </c>
      <c r="AK984">
        <v>84</v>
      </c>
      <c r="AL984">
        <v>89</v>
      </c>
      <c r="AM984">
        <v>108</v>
      </c>
      <c r="AN984">
        <v>80</v>
      </c>
      <c r="AO984">
        <v>87</v>
      </c>
      <c r="AP984">
        <v>95</v>
      </c>
      <c r="AQ984">
        <v>79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107</v>
      </c>
      <c r="AZ984">
        <v>0</v>
      </c>
      <c r="BA984">
        <v>0</v>
      </c>
      <c r="BB984">
        <v>90</v>
      </c>
      <c r="BC984">
        <v>77</v>
      </c>
      <c r="BD984" t="s">
        <v>96</v>
      </c>
      <c r="BE984" t="s">
        <v>91</v>
      </c>
      <c r="BF984" t="s">
        <v>84</v>
      </c>
      <c r="BG984">
        <v>26</v>
      </c>
      <c r="BH984">
        <v>23</v>
      </c>
      <c r="BI984">
        <v>22</v>
      </c>
      <c r="BJ984">
        <v>24</v>
      </c>
      <c r="BK984">
        <v>0</v>
      </c>
      <c r="BL984">
        <v>0</v>
      </c>
      <c r="BM984">
        <v>10</v>
      </c>
      <c r="BN984">
        <v>9</v>
      </c>
      <c r="BO984">
        <v>2</v>
      </c>
      <c r="BP984">
        <v>57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</row>
    <row r="985" spans="1:76" x14ac:dyDescent="0.25">
      <c r="A985" s="1" t="s">
        <v>2028</v>
      </c>
      <c r="B985" t="s">
        <v>2029</v>
      </c>
      <c r="C985">
        <v>87</v>
      </c>
      <c r="D985" t="s">
        <v>94</v>
      </c>
      <c r="E985" t="s">
        <v>94</v>
      </c>
      <c r="F985" t="s">
        <v>95</v>
      </c>
      <c r="G985">
        <v>6</v>
      </c>
      <c r="H985">
        <v>20</v>
      </c>
      <c r="I985">
        <v>12</v>
      </c>
      <c r="J985">
        <v>19</v>
      </c>
      <c r="K985">
        <v>6</v>
      </c>
      <c r="L985">
        <v>8</v>
      </c>
      <c r="M985">
        <v>5</v>
      </c>
      <c r="N985">
        <v>18</v>
      </c>
      <c r="O985">
        <v>11</v>
      </c>
      <c r="P985">
        <v>18</v>
      </c>
      <c r="Q985">
        <v>5</v>
      </c>
      <c r="R985">
        <v>8</v>
      </c>
      <c r="S985">
        <v>6</v>
      </c>
      <c r="T985">
        <v>20</v>
      </c>
      <c r="U985">
        <v>12</v>
      </c>
      <c r="V985">
        <v>20</v>
      </c>
      <c r="W985">
        <v>6</v>
      </c>
      <c r="X985">
        <v>8</v>
      </c>
      <c r="Y985" t="s">
        <v>88</v>
      </c>
      <c r="Z985" t="s">
        <v>84</v>
      </c>
      <c r="AA985" t="s">
        <v>89</v>
      </c>
      <c r="AB985">
        <v>4</v>
      </c>
      <c r="AC985">
        <v>6</v>
      </c>
      <c r="AD985">
        <v>12</v>
      </c>
      <c r="AE985">
        <v>6</v>
      </c>
      <c r="AF985">
        <v>9</v>
      </c>
      <c r="AG985">
        <v>95</v>
      </c>
      <c r="AH985">
        <v>49</v>
      </c>
      <c r="AI985">
        <v>76</v>
      </c>
      <c r="AJ985">
        <v>102</v>
      </c>
      <c r="AK985">
        <v>52</v>
      </c>
      <c r="AL985">
        <v>78</v>
      </c>
      <c r="AM985">
        <v>92</v>
      </c>
      <c r="AN985">
        <v>48</v>
      </c>
      <c r="AO985">
        <v>76</v>
      </c>
      <c r="AP985">
        <v>89</v>
      </c>
      <c r="AQ985">
        <v>74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99</v>
      </c>
      <c r="AZ985">
        <v>0</v>
      </c>
      <c r="BA985">
        <v>0</v>
      </c>
      <c r="BB985">
        <v>95</v>
      </c>
      <c r="BC985">
        <v>82</v>
      </c>
      <c r="BD985" t="s">
        <v>90</v>
      </c>
      <c r="BE985" t="s">
        <v>219</v>
      </c>
      <c r="BF985" t="s">
        <v>84</v>
      </c>
      <c r="BG985">
        <v>25</v>
      </c>
      <c r="BH985">
        <v>23</v>
      </c>
      <c r="BI985">
        <v>21</v>
      </c>
      <c r="BJ985">
        <v>24</v>
      </c>
      <c r="BK985">
        <v>0</v>
      </c>
      <c r="BL985">
        <v>0</v>
      </c>
      <c r="BM985">
        <v>1</v>
      </c>
      <c r="BN985">
        <v>2</v>
      </c>
      <c r="BO985">
        <v>7</v>
      </c>
      <c r="BP985">
        <v>54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</row>
    <row r="986" spans="1:76" x14ac:dyDescent="0.25">
      <c r="A986" s="1" t="s">
        <v>2030</v>
      </c>
      <c r="B986" t="s">
        <v>2031</v>
      </c>
      <c r="C986">
        <v>60</v>
      </c>
      <c r="D986" t="s">
        <v>78</v>
      </c>
      <c r="E986" t="s">
        <v>78</v>
      </c>
      <c r="F986" t="s">
        <v>95</v>
      </c>
      <c r="G986">
        <v>6</v>
      </c>
      <c r="H986">
        <v>20</v>
      </c>
      <c r="I986">
        <v>12</v>
      </c>
      <c r="J986">
        <v>19</v>
      </c>
      <c r="K986">
        <v>5</v>
      </c>
      <c r="L986">
        <v>11</v>
      </c>
      <c r="M986">
        <v>6</v>
      </c>
      <c r="N986">
        <v>20</v>
      </c>
      <c r="O986">
        <v>12</v>
      </c>
      <c r="P986">
        <v>19</v>
      </c>
      <c r="Q986">
        <v>5</v>
      </c>
      <c r="R986">
        <v>11</v>
      </c>
      <c r="S986">
        <v>6</v>
      </c>
      <c r="T986">
        <v>20</v>
      </c>
      <c r="U986">
        <v>12</v>
      </c>
      <c r="V986">
        <v>19</v>
      </c>
      <c r="W986">
        <v>5</v>
      </c>
      <c r="X986">
        <v>11</v>
      </c>
      <c r="Y986" t="s">
        <v>84</v>
      </c>
      <c r="Z986" t="s">
        <v>88</v>
      </c>
      <c r="AA986" t="s">
        <v>89</v>
      </c>
      <c r="AB986">
        <v>5</v>
      </c>
      <c r="AC986">
        <v>6</v>
      </c>
      <c r="AD986">
        <v>5</v>
      </c>
      <c r="AE986">
        <v>58</v>
      </c>
      <c r="AF986">
        <v>58</v>
      </c>
      <c r="AG986">
        <v>56</v>
      </c>
      <c r="AH986">
        <v>43</v>
      </c>
      <c r="AI986">
        <v>49</v>
      </c>
      <c r="AJ986">
        <v>52</v>
      </c>
      <c r="AK986">
        <v>40</v>
      </c>
      <c r="AL986">
        <v>48</v>
      </c>
      <c r="AM986">
        <v>60</v>
      </c>
      <c r="AN986">
        <v>46</v>
      </c>
      <c r="AO986">
        <v>50</v>
      </c>
      <c r="AP986">
        <v>72</v>
      </c>
      <c r="AQ986">
        <v>66</v>
      </c>
      <c r="AR986">
        <v>0</v>
      </c>
      <c r="AS986">
        <v>49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86</v>
      </c>
      <c r="BC986">
        <v>74</v>
      </c>
      <c r="BD986" t="s">
        <v>90</v>
      </c>
      <c r="BE986" t="s">
        <v>219</v>
      </c>
      <c r="BF986" t="s">
        <v>84</v>
      </c>
      <c r="BG986">
        <v>20</v>
      </c>
      <c r="BH986">
        <v>25</v>
      </c>
      <c r="BI986">
        <v>16</v>
      </c>
      <c r="BJ986">
        <v>25</v>
      </c>
      <c r="BK986">
        <v>0</v>
      </c>
      <c r="BL986">
        <v>0</v>
      </c>
      <c r="BM986">
        <v>6</v>
      </c>
      <c r="BN986">
        <v>8</v>
      </c>
      <c r="BO986">
        <v>6</v>
      </c>
      <c r="BP986">
        <v>5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</row>
    <row r="987" spans="1:76" x14ac:dyDescent="0.25">
      <c r="A987" s="1" t="s">
        <v>2032</v>
      </c>
      <c r="B987" t="s">
        <v>2033</v>
      </c>
      <c r="C987">
        <v>61</v>
      </c>
      <c r="D987" t="s">
        <v>78</v>
      </c>
      <c r="E987" t="s">
        <v>78</v>
      </c>
      <c r="F987" t="s">
        <v>168</v>
      </c>
      <c r="G987">
        <v>27</v>
      </c>
      <c r="H987">
        <v>45</v>
      </c>
      <c r="I987">
        <v>30</v>
      </c>
      <c r="J987">
        <v>26</v>
      </c>
      <c r="K987">
        <v>17</v>
      </c>
      <c r="L987">
        <v>30</v>
      </c>
      <c r="M987">
        <v>28</v>
      </c>
      <c r="N987">
        <v>46</v>
      </c>
      <c r="O987">
        <v>31</v>
      </c>
      <c r="P987">
        <v>28</v>
      </c>
      <c r="Q987">
        <v>18</v>
      </c>
      <c r="R987">
        <v>32</v>
      </c>
      <c r="S987">
        <v>27</v>
      </c>
      <c r="T987">
        <v>45</v>
      </c>
      <c r="U987">
        <v>30</v>
      </c>
      <c r="V987">
        <v>25</v>
      </c>
      <c r="W987">
        <v>17</v>
      </c>
      <c r="X987">
        <v>30</v>
      </c>
      <c r="Y987" t="s">
        <v>88</v>
      </c>
      <c r="Z987" t="s">
        <v>88</v>
      </c>
      <c r="AA987" t="s">
        <v>89</v>
      </c>
      <c r="AB987">
        <v>41</v>
      </c>
      <c r="AC987">
        <v>39</v>
      </c>
      <c r="AD987">
        <v>49</v>
      </c>
      <c r="AE987">
        <v>40</v>
      </c>
      <c r="AF987">
        <v>31</v>
      </c>
      <c r="AG987">
        <v>67</v>
      </c>
      <c r="AH987">
        <v>107</v>
      </c>
      <c r="AI987">
        <v>38</v>
      </c>
      <c r="AJ987">
        <v>59</v>
      </c>
      <c r="AK987">
        <v>93</v>
      </c>
      <c r="AL987">
        <v>36</v>
      </c>
      <c r="AM987">
        <v>74</v>
      </c>
      <c r="AN987">
        <v>118</v>
      </c>
      <c r="AO987">
        <v>39</v>
      </c>
      <c r="AP987">
        <v>0</v>
      </c>
      <c r="AQ987">
        <v>63</v>
      </c>
      <c r="AR987">
        <v>0</v>
      </c>
      <c r="AS987">
        <v>37</v>
      </c>
      <c r="AT987">
        <v>0</v>
      </c>
      <c r="AU987">
        <v>82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6</v>
      </c>
      <c r="BC987">
        <v>56</v>
      </c>
      <c r="BD987" t="s">
        <v>125</v>
      </c>
      <c r="BE987" t="s">
        <v>265</v>
      </c>
      <c r="BF987" t="s">
        <v>84</v>
      </c>
      <c r="BG987">
        <v>31</v>
      </c>
      <c r="BH987">
        <v>44</v>
      </c>
      <c r="BI987">
        <v>60</v>
      </c>
      <c r="BJ987">
        <v>57</v>
      </c>
      <c r="BK987">
        <v>2</v>
      </c>
      <c r="BL987">
        <v>3</v>
      </c>
      <c r="BM987">
        <v>24</v>
      </c>
      <c r="BN987">
        <v>49</v>
      </c>
      <c r="BO987">
        <v>36</v>
      </c>
      <c r="BP987">
        <v>86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</row>
    <row r="988" spans="1:76" x14ac:dyDescent="0.25">
      <c r="A988" s="1" t="s">
        <v>2034</v>
      </c>
      <c r="B988" t="s">
        <v>2035</v>
      </c>
      <c r="C988">
        <v>74</v>
      </c>
      <c r="D988" t="s">
        <v>100</v>
      </c>
      <c r="E988" t="s">
        <v>78</v>
      </c>
      <c r="F988" t="s">
        <v>118</v>
      </c>
      <c r="G988">
        <v>81</v>
      </c>
      <c r="H988">
        <v>86</v>
      </c>
      <c r="I988">
        <v>35</v>
      </c>
      <c r="J988">
        <v>30</v>
      </c>
      <c r="K988">
        <v>46</v>
      </c>
      <c r="L988">
        <v>96</v>
      </c>
      <c r="M988">
        <v>76</v>
      </c>
      <c r="N988">
        <v>84</v>
      </c>
      <c r="O988">
        <v>33</v>
      </c>
      <c r="P988">
        <v>34</v>
      </c>
      <c r="Q988">
        <v>40</v>
      </c>
      <c r="R988">
        <v>98</v>
      </c>
      <c r="S988">
        <v>82</v>
      </c>
      <c r="T988">
        <v>87</v>
      </c>
      <c r="U988">
        <v>35</v>
      </c>
      <c r="V988">
        <v>29</v>
      </c>
      <c r="W988">
        <v>48</v>
      </c>
      <c r="X988">
        <v>96</v>
      </c>
      <c r="Y988" t="s">
        <v>88</v>
      </c>
      <c r="Z988" t="s">
        <v>80</v>
      </c>
      <c r="AA988" t="s">
        <v>114</v>
      </c>
      <c r="AB988">
        <v>74</v>
      </c>
      <c r="AC988">
        <v>92</v>
      </c>
      <c r="AD988">
        <v>73</v>
      </c>
      <c r="AE988">
        <v>11</v>
      </c>
      <c r="AF988">
        <v>21</v>
      </c>
      <c r="AG988">
        <v>2</v>
      </c>
      <c r="AH988">
        <v>23</v>
      </c>
      <c r="AI988">
        <v>1</v>
      </c>
      <c r="AJ988">
        <v>2</v>
      </c>
      <c r="AK988">
        <v>22</v>
      </c>
      <c r="AL988">
        <v>1</v>
      </c>
      <c r="AM988">
        <v>2</v>
      </c>
      <c r="AN988">
        <v>24</v>
      </c>
      <c r="AO988">
        <v>1</v>
      </c>
      <c r="AP988">
        <v>9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29</v>
      </c>
      <c r="BD988" t="s">
        <v>82</v>
      </c>
      <c r="BE988" t="s">
        <v>102</v>
      </c>
      <c r="BF988" t="s">
        <v>115</v>
      </c>
      <c r="BG988">
        <v>73</v>
      </c>
      <c r="BH988">
        <v>64</v>
      </c>
      <c r="BI988">
        <v>64</v>
      </c>
      <c r="BJ988">
        <v>68</v>
      </c>
      <c r="BK988">
        <v>0</v>
      </c>
      <c r="BL988">
        <v>0</v>
      </c>
      <c r="BM988">
        <v>75</v>
      </c>
      <c r="BN988">
        <v>60</v>
      </c>
      <c r="BO988">
        <v>6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60</v>
      </c>
      <c r="BV988">
        <v>0</v>
      </c>
      <c r="BW988">
        <v>60</v>
      </c>
      <c r="BX988">
        <v>0</v>
      </c>
    </row>
    <row r="989" spans="1:76" x14ac:dyDescent="0.25">
      <c r="A989" s="1" t="s">
        <v>2038</v>
      </c>
      <c r="B989" t="s">
        <v>2039</v>
      </c>
      <c r="C989">
        <v>48</v>
      </c>
      <c r="D989" t="s">
        <v>100</v>
      </c>
      <c r="E989" t="s">
        <v>78</v>
      </c>
      <c r="F989" t="s">
        <v>79</v>
      </c>
      <c r="G989">
        <v>46</v>
      </c>
      <c r="H989">
        <v>66</v>
      </c>
      <c r="I989">
        <v>71</v>
      </c>
      <c r="J989">
        <v>72</v>
      </c>
      <c r="K989">
        <v>43</v>
      </c>
      <c r="L989">
        <v>39</v>
      </c>
      <c r="M989">
        <v>47</v>
      </c>
      <c r="N989">
        <v>78</v>
      </c>
      <c r="O989">
        <v>60</v>
      </c>
      <c r="P989">
        <v>78</v>
      </c>
      <c r="Q989">
        <v>50</v>
      </c>
      <c r="R989">
        <v>41</v>
      </c>
      <c r="S989">
        <v>46</v>
      </c>
      <c r="T989">
        <v>62</v>
      </c>
      <c r="U989">
        <v>75</v>
      </c>
      <c r="V989">
        <v>70</v>
      </c>
      <c r="W989">
        <v>40</v>
      </c>
      <c r="X989">
        <v>38</v>
      </c>
      <c r="Y989" t="s">
        <v>207</v>
      </c>
      <c r="Z989" t="s">
        <v>84</v>
      </c>
      <c r="AA989" t="s">
        <v>84</v>
      </c>
      <c r="AB989">
        <v>20</v>
      </c>
      <c r="AC989">
        <v>65</v>
      </c>
      <c r="AD989">
        <v>52</v>
      </c>
      <c r="AE989">
        <v>3</v>
      </c>
      <c r="AF989">
        <v>4</v>
      </c>
      <c r="AG989">
        <v>2</v>
      </c>
      <c r="AH989">
        <v>23</v>
      </c>
      <c r="AI989">
        <v>1</v>
      </c>
      <c r="AJ989">
        <v>2</v>
      </c>
      <c r="AK989">
        <v>22</v>
      </c>
      <c r="AL989">
        <v>1</v>
      </c>
      <c r="AM989">
        <v>2</v>
      </c>
      <c r="AN989">
        <v>24</v>
      </c>
      <c r="AO989">
        <v>1</v>
      </c>
      <c r="AP989">
        <v>9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19</v>
      </c>
      <c r="BD989" t="s">
        <v>82</v>
      </c>
      <c r="BE989" t="s">
        <v>102</v>
      </c>
      <c r="BF989" t="s">
        <v>84</v>
      </c>
      <c r="BG989">
        <v>61</v>
      </c>
      <c r="BH989">
        <v>37</v>
      </c>
      <c r="BI989">
        <v>55</v>
      </c>
      <c r="BJ989">
        <v>40</v>
      </c>
      <c r="BK989">
        <v>55</v>
      </c>
      <c r="BL989">
        <v>61</v>
      </c>
      <c r="BM989">
        <v>3</v>
      </c>
      <c r="BN989">
        <v>1</v>
      </c>
      <c r="BO989">
        <v>7</v>
      </c>
      <c r="BP989">
        <v>0</v>
      </c>
      <c r="BQ989">
        <v>51</v>
      </c>
      <c r="BR989">
        <v>65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</row>
    <row r="990" spans="1:76" x14ac:dyDescent="0.25">
      <c r="A990" s="1" t="s">
        <v>2036</v>
      </c>
      <c r="B990" t="s">
        <v>2037</v>
      </c>
      <c r="C990">
        <v>53</v>
      </c>
      <c r="D990" t="s">
        <v>100</v>
      </c>
      <c r="E990" t="s">
        <v>78</v>
      </c>
      <c r="F990" t="s">
        <v>160</v>
      </c>
      <c r="G990">
        <v>40</v>
      </c>
      <c r="H990">
        <v>38</v>
      </c>
      <c r="I990">
        <v>67</v>
      </c>
      <c r="J990">
        <v>76</v>
      </c>
      <c r="K990">
        <v>60</v>
      </c>
      <c r="L990">
        <v>24</v>
      </c>
      <c r="M990">
        <v>41</v>
      </c>
      <c r="N990">
        <v>37</v>
      </c>
      <c r="O990">
        <v>66</v>
      </c>
      <c r="P990">
        <v>73</v>
      </c>
      <c r="Q990">
        <v>70</v>
      </c>
      <c r="R990">
        <v>24</v>
      </c>
      <c r="S990">
        <v>40</v>
      </c>
      <c r="T990">
        <v>38</v>
      </c>
      <c r="U990">
        <v>68</v>
      </c>
      <c r="V990">
        <v>77</v>
      </c>
      <c r="W990">
        <v>56</v>
      </c>
      <c r="X990">
        <v>24</v>
      </c>
      <c r="Y990" t="s">
        <v>207</v>
      </c>
      <c r="Z990" t="s">
        <v>80</v>
      </c>
      <c r="AA990" t="s">
        <v>81</v>
      </c>
      <c r="AB990">
        <v>28</v>
      </c>
      <c r="AC990">
        <v>62</v>
      </c>
      <c r="AD990">
        <v>51</v>
      </c>
      <c r="AE990">
        <v>31</v>
      </c>
      <c r="AF990">
        <v>17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 t="s">
        <v>82</v>
      </c>
      <c r="BE990" t="s">
        <v>83</v>
      </c>
      <c r="BF990" t="s">
        <v>84</v>
      </c>
      <c r="BG990">
        <v>29</v>
      </c>
      <c r="BH990">
        <v>31</v>
      </c>
      <c r="BI990">
        <v>45</v>
      </c>
      <c r="BJ990">
        <v>29</v>
      </c>
      <c r="BK990">
        <v>20</v>
      </c>
      <c r="BL990">
        <v>27</v>
      </c>
      <c r="BM990">
        <v>39</v>
      </c>
      <c r="BN990">
        <v>43</v>
      </c>
      <c r="BO990">
        <v>58</v>
      </c>
      <c r="BP990">
        <v>0</v>
      </c>
      <c r="BQ990">
        <v>0</v>
      </c>
      <c r="BR990">
        <v>44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9</v>
      </c>
    </row>
    <row r="991" spans="1:76" x14ac:dyDescent="0.25">
      <c r="A991" s="1" t="s">
        <v>2042</v>
      </c>
      <c r="B991" t="s">
        <v>2043</v>
      </c>
      <c r="C991">
        <v>73</v>
      </c>
      <c r="D991" t="s">
        <v>78</v>
      </c>
      <c r="E991" t="s">
        <v>78</v>
      </c>
      <c r="F991" t="s">
        <v>111</v>
      </c>
      <c r="G991">
        <v>61</v>
      </c>
      <c r="H991">
        <v>62</v>
      </c>
      <c r="I991">
        <v>80</v>
      </c>
      <c r="J991">
        <v>80</v>
      </c>
      <c r="K991">
        <v>35</v>
      </c>
      <c r="L991">
        <v>62</v>
      </c>
      <c r="M991">
        <v>63</v>
      </c>
      <c r="N991">
        <v>66</v>
      </c>
      <c r="O991">
        <v>81</v>
      </c>
      <c r="P991">
        <v>81</v>
      </c>
      <c r="Q991">
        <v>36</v>
      </c>
      <c r="R991">
        <v>63</v>
      </c>
      <c r="S991">
        <v>60</v>
      </c>
      <c r="T991">
        <v>61</v>
      </c>
      <c r="U991">
        <v>80</v>
      </c>
      <c r="V991">
        <v>79</v>
      </c>
      <c r="W991">
        <v>34</v>
      </c>
      <c r="X991">
        <v>62</v>
      </c>
      <c r="Y991" t="s">
        <v>88</v>
      </c>
      <c r="Z991" t="s">
        <v>88</v>
      </c>
      <c r="AA991" t="s">
        <v>81</v>
      </c>
      <c r="AB991">
        <v>12</v>
      </c>
      <c r="AC991">
        <v>59</v>
      </c>
      <c r="AD991">
        <v>32</v>
      </c>
      <c r="AE991">
        <v>4</v>
      </c>
      <c r="AF991">
        <v>3</v>
      </c>
      <c r="AG991">
        <v>2</v>
      </c>
      <c r="AH991">
        <v>23</v>
      </c>
      <c r="AI991">
        <v>1</v>
      </c>
      <c r="AJ991">
        <v>2</v>
      </c>
      <c r="AK991">
        <v>22</v>
      </c>
      <c r="AL991">
        <v>1</v>
      </c>
      <c r="AM991">
        <v>2</v>
      </c>
      <c r="AN991">
        <v>24</v>
      </c>
      <c r="AO991">
        <v>1</v>
      </c>
      <c r="AP991">
        <v>9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33</v>
      </c>
      <c r="BD991" t="s">
        <v>82</v>
      </c>
      <c r="BE991" t="s">
        <v>102</v>
      </c>
      <c r="BF991" t="s">
        <v>84</v>
      </c>
      <c r="BG991">
        <v>62</v>
      </c>
      <c r="BH991">
        <v>58</v>
      </c>
      <c r="BI991">
        <v>77</v>
      </c>
      <c r="BJ991">
        <v>54</v>
      </c>
      <c r="BK991">
        <v>0</v>
      </c>
      <c r="BL991">
        <v>0</v>
      </c>
      <c r="BM991">
        <v>8</v>
      </c>
      <c r="BN991">
        <v>2</v>
      </c>
      <c r="BO991">
        <v>4</v>
      </c>
      <c r="BP991">
        <v>0</v>
      </c>
      <c r="BQ991">
        <v>0</v>
      </c>
      <c r="BR991">
        <v>59</v>
      </c>
      <c r="BS991">
        <v>0</v>
      </c>
      <c r="BT991">
        <v>64</v>
      </c>
      <c r="BU991">
        <v>0</v>
      </c>
      <c r="BV991">
        <v>0</v>
      </c>
      <c r="BW991">
        <v>0</v>
      </c>
      <c r="BX991">
        <v>0</v>
      </c>
    </row>
    <row r="992" spans="1:76" x14ac:dyDescent="0.25">
      <c r="A992" s="1" t="s">
        <v>2040</v>
      </c>
      <c r="B992" t="s">
        <v>2041</v>
      </c>
      <c r="C992">
        <v>73</v>
      </c>
      <c r="D992" t="s">
        <v>78</v>
      </c>
      <c r="E992" t="s">
        <v>78</v>
      </c>
      <c r="F992" t="s">
        <v>111</v>
      </c>
      <c r="G992">
        <v>59</v>
      </c>
      <c r="H992">
        <v>40</v>
      </c>
      <c r="I992">
        <v>74</v>
      </c>
      <c r="J992">
        <v>59</v>
      </c>
      <c r="K992">
        <v>37</v>
      </c>
      <c r="L992">
        <v>61</v>
      </c>
      <c r="M992">
        <v>64</v>
      </c>
      <c r="N992">
        <v>46</v>
      </c>
      <c r="O992">
        <v>77</v>
      </c>
      <c r="P992">
        <v>66</v>
      </c>
      <c r="Q992">
        <v>41</v>
      </c>
      <c r="R992">
        <v>62</v>
      </c>
      <c r="S992">
        <v>58</v>
      </c>
      <c r="T992">
        <v>38</v>
      </c>
      <c r="U992">
        <v>73</v>
      </c>
      <c r="V992">
        <v>56</v>
      </c>
      <c r="W992">
        <v>35</v>
      </c>
      <c r="X992">
        <v>61</v>
      </c>
      <c r="Y992" t="s">
        <v>80</v>
      </c>
      <c r="Z992" t="s">
        <v>88</v>
      </c>
      <c r="AA992" t="s">
        <v>84</v>
      </c>
      <c r="AB992">
        <v>4</v>
      </c>
      <c r="AC992">
        <v>6</v>
      </c>
      <c r="AD992">
        <v>6</v>
      </c>
      <c r="AE992">
        <v>4</v>
      </c>
      <c r="AF992">
        <v>1</v>
      </c>
      <c r="AG992">
        <v>2</v>
      </c>
      <c r="AH992">
        <v>23</v>
      </c>
      <c r="AI992">
        <v>1</v>
      </c>
      <c r="AJ992">
        <v>2</v>
      </c>
      <c r="AK992">
        <v>22</v>
      </c>
      <c r="AL992">
        <v>1</v>
      </c>
      <c r="AM992">
        <v>2</v>
      </c>
      <c r="AN992">
        <v>24</v>
      </c>
      <c r="AO992">
        <v>1</v>
      </c>
      <c r="AP992">
        <v>9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49</v>
      </c>
      <c r="BD992" t="s">
        <v>82</v>
      </c>
      <c r="BE992" t="s">
        <v>102</v>
      </c>
      <c r="BF992" t="s">
        <v>84</v>
      </c>
      <c r="BG992">
        <v>79</v>
      </c>
      <c r="BH992">
        <v>52</v>
      </c>
      <c r="BI992">
        <v>91</v>
      </c>
      <c r="BJ992">
        <v>55</v>
      </c>
      <c r="BK992">
        <v>0</v>
      </c>
      <c r="BL992">
        <v>0</v>
      </c>
      <c r="BM992">
        <v>2</v>
      </c>
      <c r="BN992">
        <v>5</v>
      </c>
      <c r="BO992">
        <v>3</v>
      </c>
      <c r="BP992">
        <v>0</v>
      </c>
      <c r="BQ992">
        <v>0</v>
      </c>
      <c r="BR992">
        <v>57</v>
      </c>
      <c r="BS992">
        <v>0</v>
      </c>
      <c r="BT992">
        <v>80</v>
      </c>
      <c r="BU992">
        <v>0</v>
      </c>
      <c r="BV992">
        <v>0</v>
      </c>
      <c r="BW992">
        <v>0</v>
      </c>
      <c r="BX992">
        <v>0</v>
      </c>
    </row>
    <row r="993" spans="1:76" x14ac:dyDescent="0.25">
      <c r="A993" s="1" t="s">
        <v>2044</v>
      </c>
      <c r="B993" t="s">
        <v>2045</v>
      </c>
      <c r="C993">
        <v>59</v>
      </c>
      <c r="D993" t="s">
        <v>78</v>
      </c>
      <c r="E993" t="s">
        <v>78</v>
      </c>
      <c r="F993" t="s">
        <v>160</v>
      </c>
      <c r="G993">
        <v>43</v>
      </c>
      <c r="H993">
        <v>45</v>
      </c>
      <c r="I993">
        <v>69</v>
      </c>
      <c r="J993">
        <v>68</v>
      </c>
      <c r="K993">
        <v>31</v>
      </c>
      <c r="L993">
        <v>41</v>
      </c>
      <c r="M993">
        <v>44</v>
      </c>
      <c r="N993">
        <v>53</v>
      </c>
      <c r="O993">
        <v>70</v>
      </c>
      <c r="P993">
        <v>72</v>
      </c>
      <c r="Q993">
        <v>32</v>
      </c>
      <c r="R993">
        <v>42</v>
      </c>
      <c r="S993">
        <v>43</v>
      </c>
      <c r="T993">
        <v>42</v>
      </c>
      <c r="U993">
        <v>68</v>
      </c>
      <c r="V993">
        <v>67</v>
      </c>
      <c r="W993">
        <v>31</v>
      </c>
      <c r="X993">
        <v>40</v>
      </c>
      <c r="Y993" t="s">
        <v>207</v>
      </c>
      <c r="Z993" t="s">
        <v>80</v>
      </c>
      <c r="AA993" t="s">
        <v>84</v>
      </c>
      <c r="AB993">
        <v>13</v>
      </c>
      <c r="AC993">
        <v>36</v>
      </c>
      <c r="AD993">
        <v>46</v>
      </c>
      <c r="AE993">
        <v>17</v>
      </c>
      <c r="AF993">
        <v>11</v>
      </c>
      <c r="AG993">
        <v>1</v>
      </c>
      <c r="AH993">
        <v>1</v>
      </c>
      <c r="AI993">
        <v>5</v>
      </c>
      <c r="AJ993">
        <v>1</v>
      </c>
      <c r="AK993">
        <v>1</v>
      </c>
      <c r="AL993">
        <v>5</v>
      </c>
      <c r="AM993">
        <v>1</v>
      </c>
      <c r="AN993">
        <v>1</v>
      </c>
      <c r="AO993">
        <v>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7</v>
      </c>
      <c r="BC993">
        <v>0</v>
      </c>
      <c r="BD993" t="s">
        <v>82</v>
      </c>
      <c r="BE993" t="s">
        <v>83</v>
      </c>
      <c r="BF993" t="s">
        <v>84</v>
      </c>
      <c r="BG993">
        <v>31</v>
      </c>
      <c r="BH993">
        <v>34</v>
      </c>
      <c r="BI993">
        <v>81</v>
      </c>
      <c r="BJ993">
        <v>29</v>
      </c>
      <c r="BK993">
        <v>1</v>
      </c>
      <c r="BL993">
        <v>1</v>
      </c>
      <c r="BM993">
        <v>52</v>
      </c>
      <c r="BN993">
        <v>54</v>
      </c>
      <c r="BO993">
        <v>78</v>
      </c>
      <c r="BP993">
        <v>0</v>
      </c>
      <c r="BQ993">
        <v>0</v>
      </c>
      <c r="BR993">
        <v>64</v>
      </c>
      <c r="BS993">
        <v>0</v>
      </c>
      <c r="BT993">
        <v>40</v>
      </c>
      <c r="BU993">
        <v>0</v>
      </c>
      <c r="BV993">
        <v>0</v>
      </c>
      <c r="BW993">
        <v>0</v>
      </c>
      <c r="BX993">
        <v>0</v>
      </c>
    </row>
    <row r="994" spans="1:76" x14ac:dyDescent="0.25">
      <c r="A994" s="1" t="s">
        <v>2046</v>
      </c>
      <c r="B994" t="s">
        <v>2047</v>
      </c>
      <c r="C994">
        <v>44</v>
      </c>
      <c r="D994" t="s">
        <v>94</v>
      </c>
      <c r="E994" t="s">
        <v>94</v>
      </c>
      <c r="F994" t="s">
        <v>168</v>
      </c>
      <c r="G994">
        <v>18</v>
      </c>
      <c r="H994">
        <v>16</v>
      </c>
      <c r="I994">
        <v>5</v>
      </c>
      <c r="J994">
        <v>14</v>
      </c>
      <c r="K994">
        <v>17</v>
      </c>
      <c r="L994">
        <v>16</v>
      </c>
      <c r="M994">
        <v>17</v>
      </c>
      <c r="N994">
        <v>15</v>
      </c>
      <c r="O994">
        <v>5</v>
      </c>
      <c r="P994">
        <v>13</v>
      </c>
      <c r="Q994">
        <v>16</v>
      </c>
      <c r="R994">
        <v>16</v>
      </c>
      <c r="S994">
        <v>18</v>
      </c>
      <c r="T994">
        <v>16</v>
      </c>
      <c r="U994">
        <v>5</v>
      </c>
      <c r="V994">
        <v>14</v>
      </c>
      <c r="W994">
        <v>17</v>
      </c>
      <c r="X994">
        <v>16</v>
      </c>
      <c r="Y994" t="s">
        <v>88</v>
      </c>
      <c r="Z994" t="s">
        <v>88</v>
      </c>
      <c r="AA994" t="s">
        <v>89</v>
      </c>
      <c r="AB994">
        <v>15</v>
      </c>
      <c r="AC994">
        <v>6</v>
      </c>
      <c r="AD994">
        <v>21</v>
      </c>
      <c r="AE994">
        <v>41</v>
      </c>
      <c r="AF994">
        <v>31</v>
      </c>
      <c r="AG994">
        <v>55</v>
      </c>
      <c r="AH994">
        <v>41</v>
      </c>
      <c r="AI994">
        <v>37</v>
      </c>
      <c r="AJ994">
        <v>68</v>
      </c>
      <c r="AK994">
        <v>50</v>
      </c>
      <c r="AL994">
        <v>40</v>
      </c>
      <c r="AM994">
        <v>51</v>
      </c>
      <c r="AN994">
        <v>38</v>
      </c>
      <c r="AO994">
        <v>36</v>
      </c>
      <c r="AP994">
        <v>0</v>
      </c>
      <c r="AQ994">
        <v>50</v>
      </c>
      <c r="AR994">
        <v>0</v>
      </c>
      <c r="AS994">
        <v>62</v>
      </c>
      <c r="AT994">
        <v>0</v>
      </c>
      <c r="AU994">
        <v>46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23</v>
      </c>
      <c r="BC994">
        <v>57</v>
      </c>
      <c r="BD994" t="s">
        <v>121</v>
      </c>
      <c r="BE994" t="s">
        <v>126</v>
      </c>
      <c r="BF994" t="s">
        <v>170</v>
      </c>
      <c r="BG994">
        <v>22</v>
      </c>
      <c r="BH994">
        <v>33</v>
      </c>
      <c r="BI994">
        <v>50</v>
      </c>
      <c r="BJ994">
        <v>33</v>
      </c>
      <c r="BK994">
        <v>1</v>
      </c>
      <c r="BL994">
        <v>1</v>
      </c>
      <c r="BM994">
        <v>3</v>
      </c>
      <c r="BN994">
        <v>3</v>
      </c>
      <c r="BO994">
        <v>3</v>
      </c>
      <c r="BP994">
        <v>6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</row>
    <row r="995" spans="1:76" x14ac:dyDescent="0.25">
      <c r="A995" s="1" t="s">
        <v>2048</v>
      </c>
      <c r="B995" t="s">
        <v>2049</v>
      </c>
      <c r="C995">
        <v>88</v>
      </c>
      <c r="D995" t="s">
        <v>78</v>
      </c>
      <c r="E995" t="s">
        <v>78</v>
      </c>
      <c r="F995" t="s">
        <v>79</v>
      </c>
      <c r="G995">
        <v>90</v>
      </c>
      <c r="H995">
        <v>80</v>
      </c>
      <c r="I995">
        <v>50</v>
      </c>
      <c r="J995">
        <v>44</v>
      </c>
      <c r="K995">
        <v>99</v>
      </c>
      <c r="L995">
        <v>79</v>
      </c>
      <c r="M995">
        <v>100</v>
      </c>
      <c r="N995">
        <v>90</v>
      </c>
      <c r="O995">
        <v>50</v>
      </c>
      <c r="P995">
        <v>48</v>
      </c>
      <c r="Q995">
        <v>116</v>
      </c>
      <c r="R995">
        <v>79</v>
      </c>
      <c r="S995">
        <v>88</v>
      </c>
      <c r="T995">
        <v>77</v>
      </c>
      <c r="U995">
        <v>50</v>
      </c>
      <c r="V995">
        <v>43</v>
      </c>
      <c r="W995">
        <v>93</v>
      </c>
      <c r="X995">
        <v>79</v>
      </c>
      <c r="Y995" t="s">
        <v>88</v>
      </c>
      <c r="Z995" t="s">
        <v>84</v>
      </c>
      <c r="AA995" t="s">
        <v>84</v>
      </c>
      <c r="AB995">
        <v>27</v>
      </c>
      <c r="AC995">
        <v>69</v>
      </c>
      <c r="AD995">
        <v>48</v>
      </c>
      <c r="AE995">
        <v>50</v>
      </c>
      <c r="AF995">
        <v>36</v>
      </c>
      <c r="AG995">
        <v>2</v>
      </c>
      <c r="AH995">
        <v>1</v>
      </c>
      <c r="AI995">
        <v>1</v>
      </c>
      <c r="AJ995">
        <v>2</v>
      </c>
      <c r="AK995">
        <v>1</v>
      </c>
      <c r="AL995">
        <v>1</v>
      </c>
      <c r="AM995">
        <v>2</v>
      </c>
      <c r="AN995">
        <v>1</v>
      </c>
      <c r="AO995">
        <v>1</v>
      </c>
      <c r="AP995">
        <v>9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27</v>
      </c>
      <c r="BD995" t="s">
        <v>82</v>
      </c>
      <c r="BE995" t="s">
        <v>102</v>
      </c>
      <c r="BF995" t="s">
        <v>115</v>
      </c>
      <c r="BG995">
        <v>10</v>
      </c>
      <c r="BH995">
        <v>1</v>
      </c>
      <c r="BI995">
        <v>1</v>
      </c>
      <c r="BJ995">
        <v>9</v>
      </c>
      <c r="BK995">
        <v>72</v>
      </c>
      <c r="BL995">
        <v>88</v>
      </c>
      <c r="BM995">
        <v>7</v>
      </c>
      <c r="BN995">
        <v>10</v>
      </c>
      <c r="BO995">
        <v>10</v>
      </c>
      <c r="BP995">
        <v>0</v>
      </c>
      <c r="BQ995">
        <v>79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</row>
    <row r="996" spans="1:76" x14ac:dyDescent="0.25">
      <c r="A996" s="1" t="s">
        <v>2050</v>
      </c>
      <c r="B996" t="s">
        <v>2051</v>
      </c>
      <c r="C996">
        <v>48</v>
      </c>
      <c r="D996" t="s">
        <v>78</v>
      </c>
      <c r="E996" t="s">
        <v>78</v>
      </c>
      <c r="F996" t="s">
        <v>79</v>
      </c>
      <c r="G996">
        <v>51</v>
      </c>
      <c r="H996">
        <v>48</v>
      </c>
      <c r="I996">
        <v>47</v>
      </c>
      <c r="J996">
        <v>45</v>
      </c>
      <c r="K996">
        <v>58</v>
      </c>
      <c r="L996">
        <v>49</v>
      </c>
      <c r="M996">
        <v>52</v>
      </c>
      <c r="N996">
        <v>49</v>
      </c>
      <c r="O996">
        <v>47</v>
      </c>
      <c r="P996">
        <v>46</v>
      </c>
      <c r="Q996">
        <v>59</v>
      </c>
      <c r="R996">
        <v>50</v>
      </c>
      <c r="S996">
        <v>51</v>
      </c>
      <c r="T996">
        <v>48</v>
      </c>
      <c r="U996">
        <v>47</v>
      </c>
      <c r="V996">
        <v>45</v>
      </c>
      <c r="W996">
        <v>58</v>
      </c>
      <c r="X996">
        <v>49</v>
      </c>
      <c r="Y996" t="s">
        <v>84</v>
      </c>
      <c r="Z996" t="s">
        <v>84</v>
      </c>
      <c r="AA996" t="s">
        <v>84</v>
      </c>
      <c r="AB996">
        <v>28</v>
      </c>
      <c r="AC996">
        <v>19</v>
      </c>
      <c r="AD996">
        <v>54</v>
      </c>
      <c r="AE996">
        <v>48</v>
      </c>
      <c r="AF996">
        <v>45</v>
      </c>
      <c r="AG996">
        <v>1</v>
      </c>
      <c r="AH996">
        <v>1</v>
      </c>
      <c r="AI996">
        <v>3</v>
      </c>
      <c r="AJ996">
        <v>1</v>
      </c>
      <c r="AK996">
        <v>1</v>
      </c>
      <c r="AL996">
        <v>6</v>
      </c>
      <c r="AM996">
        <v>1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 t="s">
        <v>82</v>
      </c>
      <c r="BE996" t="s">
        <v>126</v>
      </c>
      <c r="BF996" t="s">
        <v>84</v>
      </c>
      <c r="BG996">
        <v>36</v>
      </c>
      <c r="BH996">
        <v>44</v>
      </c>
      <c r="BI996">
        <v>54</v>
      </c>
      <c r="BJ996">
        <v>28</v>
      </c>
      <c r="BK996">
        <v>39</v>
      </c>
      <c r="BL996">
        <v>56</v>
      </c>
      <c r="BM996">
        <v>51</v>
      </c>
      <c r="BN996">
        <v>60</v>
      </c>
      <c r="BO996">
        <v>60</v>
      </c>
      <c r="BP996">
        <v>0</v>
      </c>
      <c r="BQ996">
        <v>33</v>
      </c>
      <c r="BR996">
        <v>26</v>
      </c>
      <c r="BS996">
        <v>0</v>
      </c>
      <c r="BT996">
        <v>10</v>
      </c>
      <c r="BU996">
        <v>0</v>
      </c>
      <c r="BV996">
        <v>0</v>
      </c>
      <c r="BW996">
        <v>0</v>
      </c>
      <c r="BX996">
        <v>0</v>
      </c>
    </row>
    <row r="997" spans="1:76" x14ac:dyDescent="0.25">
      <c r="A997" s="1" t="s">
        <v>2052</v>
      </c>
      <c r="B997" t="s">
        <v>2053</v>
      </c>
      <c r="C997">
        <v>51</v>
      </c>
      <c r="D997" t="s">
        <v>78</v>
      </c>
      <c r="E997" t="s">
        <v>78</v>
      </c>
      <c r="F997" t="s">
        <v>168</v>
      </c>
      <c r="G997">
        <v>19</v>
      </c>
      <c r="H997">
        <v>19</v>
      </c>
      <c r="I997">
        <v>7</v>
      </c>
      <c r="J997">
        <v>15</v>
      </c>
      <c r="K997">
        <v>14</v>
      </c>
      <c r="L997">
        <v>20</v>
      </c>
      <c r="M997">
        <v>19</v>
      </c>
      <c r="N997">
        <v>19</v>
      </c>
      <c r="O997">
        <v>7</v>
      </c>
      <c r="P997">
        <v>15</v>
      </c>
      <c r="Q997">
        <v>14</v>
      </c>
      <c r="R997">
        <v>20</v>
      </c>
      <c r="S997">
        <v>19</v>
      </c>
      <c r="T997">
        <v>19</v>
      </c>
      <c r="U997">
        <v>7</v>
      </c>
      <c r="V997">
        <v>15</v>
      </c>
      <c r="W997">
        <v>14</v>
      </c>
      <c r="X997">
        <v>20</v>
      </c>
      <c r="Y997" t="s">
        <v>88</v>
      </c>
      <c r="Z997" t="s">
        <v>88</v>
      </c>
      <c r="AA997" t="s">
        <v>89</v>
      </c>
      <c r="AB997">
        <v>12</v>
      </c>
      <c r="AC997">
        <v>6</v>
      </c>
      <c r="AD997">
        <v>13</v>
      </c>
      <c r="AE997">
        <v>37</v>
      </c>
      <c r="AF997">
        <v>7</v>
      </c>
      <c r="AG997">
        <v>55</v>
      </c>
      <c r="AH997">
        <v>45</v>
      </c>
      <c r="AI997">
        <v>45</v>
      </c>
      <c r="AJ997">
        <v>51</v>
      </c>
      <c r="AK997">
        <v>42</v>
      </c>
      <c r="AL997">
        <v>44</v>
      </c>
      <c r="AM997">
        <v>58</v>
      </c>
      <c r="AN997">
        <v>49</v>
      </c>
      <c r="AO997">
        <v>47</v>
      </c>
      <c r="AP997">
        <v>62</v>
      </c>
      <c r="AQ997">
        <v>64</v>
      </c>
      <c r="AR997">
        <v>0</v>
      </c>
      <c r="AS997">
        <v>65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28</v>
      </c>
      <c r="BC997">
        <v>52</v>
      </c>
      <c r="BD997" t="s">
        <v>90</v>
      </c>
      <c r="BE997" t="s">
        <v>108</v>
      </c>
      <c r="BF997" t="s">
        <v>84</v>
      </c>
      <c r="BG997">
        <v>24</v>
      </c>
      <c r="BH997">
        <v>37</v>
      </c>
      <c r="BI997">
        <v>49</v>
      </c>
      <c r="BJ997">
        <v>19</v>
      </c>
      <c r="BK997">
        <v>1</v>
      </c>
      <c r="BL997">
        <v>5</v>
      </c>
      <c r="BM997">
        <v>22</v>
      </c>
      <c r="BN997">
        <v>22</v>
      </c>
      <c r="BO997">
        <v>20</v>
      </c>
      <c r="BP997">
        <v>74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</row>
    <row r="998" spans="1:76" x14ac:dyDescent="0.25">
      <c r="A998" s="1" t="s">
        <v>2056</v>
      </c>
      <c r="B998" t="s">
        <v>2057</v>
      </c>
      <c r="C998">
        <v>75</v>
      </c>
      <c r="D998" t="s">
        <v>94</v>
      </c>
      <c r="E998" t="s">
        <v>94</v>
      </c>
      <c r="F998" t="s">
        <v>95</v>
      </c>
      <c r="G998">
        <v>20</v>
      </c>
      <c r="H998">
        <v>17</v>
      </c>
      <c r="I998">
        <v>11</v>
      </c>
      <c r="J998">
        <v>15</v>
      </c>
      <c r="K998">
        <v>20</v>
      </c>
      <c r="L998">
        <v>18</v>
      </c>
      <c r="M998">
        <v>19</v>
      </c>
      <c r="N998">
        <v>16</v>
      </c>
      <c r="O998">
        <v>10</v>
      </c>
      <c r="P998">
        <v>14</v>
      </c>
      <c r="Q998">
        <v>19</v>
      </c>
      <c r="R998">
        <v>17</v>
      </c>
      <c r="S998">
        <v>20</v>
      </c>
      <c r="T998">
        <v>17</v>
      </c>
      <c r="U998">
        <v>11</v>
      </c>
      <c r="V998">
        <v>15</v>
      </c>
      <c r="W998">
        <v>20</v>
      </c>
      <c r="X998">
        <v>18</v>
      </c>
      <c r="Y998" t="s">
        <v>88</v>
      </c>
      <c r="Z998" t="s">
        <v>88</v>
      </c>
      <c r="AA998" t="s">
        <v>89</v>
      </c>
      <c r="AB998">
        <v>13</v>
      </c>
      <c r="AC998">
        <v>22</v>
      </c>
      <c r="AD998">
        <v>29</v>
      </c>
      <c r="AE998">
        <v>55</v>
      </c>
      <c r="AF998">
        <v>33</v>
      </c>
      <c r="AG998">
        <v>73</v>
      </c>
      <c r="AH998">
        <v>93</v>
      </c>
      <c r="AI998">
        <v>44</v>
      </c>
      <c r="AJ998">
        <v>75</v>
      </c>
      <c r="AK998">
        <v>96</v>
      </c>
      <c r="AL998">
        <v>45</v>
      </c>
      <c r="AM998">
        <v>72</v>
      </c>
      <c r="AN998">
        <v>92</v>
      </c>
      <c r="AO998">
        <v>44</v>
      </c>
      <c r="AP998">
        <v>70</v>
      </c>
      <c r="AQ998">
        <v>63</v>
      </c>
      <c r="AR998">
        <v>63</v>
      </c>
      <c r="AS998">
        <v>78</v>
      </c>
      <c r="AT998">
        <v>0</v>
      </c>
      <c r="AU998">
        <v>71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82</v>
      </c>
      <c r="BC998">
        <v>64</v>
      </c>
      <c r="BD998" t="s">
        <v>125</v>
      </c>
      <c r="BE998" t="s">
        <v>122</v>
      </c>
      <c r="BF998" t="s">
        <v>115</v>
      </c>
      <c r="BG998">
        <v>27</v>
      </c>
      <c r="BH998">
        <v>24</v>
      </c>
      <c r="BI998">
        <v>55</v>
      </c>
      <c r="BJ998">
        <v>16</v>
      </c>
      <c r="BK998">
        <v>1</v>
      </c>
      <c r="BL998">
        <v>4</v>
      </c>
      <c r="BM998">
        <v>14</v>
      </c>
      <c r="BN998">
        <v>35</v>
      </c>
      <c r="BO998">
        <v>13</v>
      </c>
      <c r="BP998">
        <v>65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</row>
    <row r="999" spans="1:76" x14ac:dyDescent="0.25">
      <c r="A999" s="1" t="s">
        <v>2054</v>
      </c>
      <c r="B999" t="s">
        <v>2055</v>
      </c>
      <c r="C999">
        <v>97</v>
      </c>
      <c r="D999" t="s">
        <v>94</v>
      </c>
      <c r="E999" t="s">
        <v>94</v>
      </c>
      <c r="F999" t="s">
        <v>95</v>
      </c>
      <c r="G999">
        <v>20</v>
      </c>
      <c r="H999">
        <v>17</v>
      </c>
      <c r="I999">
        <v>11</v>
      </c>
      <c r="J999">
        <v>15</v>
      </c>
      <c r="K999">
        <v>20</v>
      </c>
      <c r="L999">
        <v>18</v>
      </c>
      <c r="M999">
        <v>20</v>
      </c>
      <c r="N999">
        <v>17</v>
      </c>
      <c r="O999">
        <v>11</v>
      </c>
      <c r="P999">
        <v>15</v>
      </c>
      <c r="Q999">
        <v>20</v>
      </c>
      <c r="R999">
        <v>18</v>
      </c>
      <c r="S999">
        <v>20</v>
      </c>
      <c r="T999">
        <v>17</v>
      </c>
      <c r="U999">
        <v>11</v>
      </c>
      <c r="V999">
        <v>15</v>
      </c>
      <c r="W999">
        <v>20</v>
      </c>
      <c r="X999">
        <v>18</v>
      </c>
      <c r="Y999" t="s">
        <v>88</v>
      </c>
      <c r="Z999" t="s">
        <v>88</v>
      </c>
      <c r="AA999" t="s">
        <v>89</v>
      </c>
      <c r="AB999">
        <v>13</v>
      </c>
      <c r="AC999">
        <v>22</v>
      </c>
      <c r="AD999">
        <v>29</v>
      </c>
      <c r="AE999">
        <v>55</v>
      </c>
      <c r="AF999">
        <v>33</v>
      </c>
      <c r="AG999">
        <v>95</v>
      </c>
      <c r="AH999">
        <v>104</v>
      </c>
      <c r="AI999">
        <v>74</v>
      </c>
      <c r="AJ999">
        <v>99</v>
      </c>
      <c r="AK999">
        <v>108</v>
      </c>
      <c r="AL999">
        <v>75</v>
      </c>
      <c r="AM999">
        <v>94</v>
      </c>
      <c r="AN999">
        <v>103</v>
      </c>
      <c r="AO999">
        <v>74</v>
      </c>
      <c r="AP999">
        <v>78</v>
      </c>
      <c r="AQ999">
        <v>73</v>
      </c>
      <c r="AR999">
        <v>74</v>
      </c>
      <c r="AS999">
        <v>96</v>
      </c>
      <c r="AT999">
        <v>0</v>
      </c>
      <c r="AU999">
        <v>83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77</v>
      </c>
      <c r="BC999">
        <v>64</v>
      </c>
      <c r="BD999" t="s">
        <v>125</v>
      </c>
      <c r="BE999" t="s">
        <v>122</v>
      </c>
      <c r="BF999" t="s">
        <v>115</v>
      </c>
      <c r="BG999">
        <v>27</v>
      </c>
      <c r="BH999">
        <v>24</v>
      </c>
      <c r="BI999">
        <v>55</v>
      </c>
      <c r="BJ999">
        <v>16</v>
      </c>
      <c r="BK999">
        <v>1</v>
      </c>
      <c r="BL999">
        <v>4</v>
      </c>
      <c r="BM999">
        <v>14</v>
      </c>
      <c r="BN999">
        <v>35</v>
      </c>
      <c r="BO999">
        <v>13</v>
      </c>
      <c r="BP999">
        <v>65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25">
      <c r="A1000" s="1" t="s">
        <v>2058</v>
      </c>
      <c r="B1000" t="s">
        <v>2059</v>
      </c>
      <c r="C1000">
        <v>85</v>
      </c>
      <c r="D1000" t="s">
        <v>100</v>
      </c>
      <c r="E1000" t="s">
        <v>78</v>
      </c>
      <c r="F1000" t="s">
        <v>111</v>
      </c>
      <c r="G1000">
        <v>88</v>
      </c>
      <c r="H1000">
        <v>94</v>
      </c>
      <c r="I1000">
        <v>83</v>
      </c>
      <c r="J1000">
        <v>57</v>
      </c>
      <c r="K1000">
        <v>86</v>
      </c>
      <c r="L1000">
        <v>66</v>
      </c>
      <c r="M1000">
        <v>80</v>
      </c>
      <c r="N1000">
        <v>79</v>
      </c>
      <c r="O1000">
        <v>70</v>
      </c>
      <c r="P1000">
        <v>48</v>
      </c>
      <c r="Q1000">
        <v>81</v>
      </c>
      <c r="R1000">
        <v>65</v>
      </c>
      <c r="S1000">
        <v>90</v>
      </c>
      <c r="T1000">
        <v>99</v>
      </c>
      <c r="U1000">
        <v>87</v>
      </c>
      <c r="V1000">
        <v>59</v>
      </c>
      <c r="W1000">
        <v>88</v>
      </c>
      <c r="X1000">
        <v>66</v>
      </c>
      <c r="Y1000" t="s">
        <v>80</v>
      </c>
      <c r="Z1000" t="s">
        <v>84</v>
      </c>
      <c r="AA1000" t="s">
        <v>114</v>
      </c>
      <c r="AB1000">
        <v>15</v>
      </c>
      <c r="AC1000">
        <v>66</v>
      </c>
      <c r="AD1000">
        <v>40</v>
      </c>
      <c r="AE1000">
        <v>19</v>
      </c>
      <c r="AF1000">
        <v>3</v>
      </c>
      <c r="AG1000">
        <v>2</v>
      </c>
      <c r="AH1000">
        <v>12</v>
      </c>
      <c r="AI1000">
        <v>1</v>
      </c>
      <c r="AJ1000">
        <v>2</v>
      </c>
      <c r="AK1000">
        <v>12</v>
      </c>
      <c r="AL1000">
        <v>1</v>
      </c>
      <c r="AM1000">
        <v>2</v>
      </c>
      <c r="AN1000">
        <v>13</v>
      </c>
      <c r="AO1000">
        <v>1</v>
      </c>
      <c r="AP1000">
        <v>9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40</v>
      </c>
      <c r="BD1000" t="s">
        <v>90</v>
      </c>
      <c r="BE1000" t="s">
        <v>102</v>
      </c>
      <c r="BF1000" t="s">
        <v>84</v>
      </c>
      <c r="BG1000">
        <v>55</v>
      </c>
      <c r="BH1000">
        <v>70</v>
      </c>
      <c r="BI1000">
        <v>74</v>
      </c>
      <c r="BJ1000">
        <v>67</v>
      </c>
      <c r="BK1000">
        <v>0</v>
      </c>
      <c r="BL1000">
        <v>0</v>
      </c>
      <c r="BM1000">
        <v>2</v>
      </c>
      <c r="BN1000">
        <v>10</v>
      </c>
      <c r="BO1000">
        <v>10</v>
      </c>
      <c r="BP1000">
        <v>0</v>
      </c>
      <c r="BQ1000">
        <v>0</v>
      </c>
      <c r="BR1000">
        <v>60</v>
      </c>
      <c r="BS1000">
        <v>0</v>
      </c>
      <c r="BT1000">
        <v>63</v>
      </c>
      <c r="BU1000">
        <v>0</v>
      </c>
      <c r="BV1000">
        <v>0</v>
      </c>
      <c r="BW1000">
        <v>0</v>
      </c>
      <c r="BX1000">
        <v>0</v>
      </c>
    </row>
    <row r="1001" spans="1:76" x14ac:dyDescent="0.25">
      <c r="A1001" s="1" t="s">
        <v>2060</v>
      </c>
      <c r="B1001" t="s">
        <v>2061</v>
      </c>
      <c r="C1001">
        <v>58</v>
      </c>
      <c r="D1001" t="s">
        <v>78</v>
      </c>
      <c r="E1001" t="s">
        <v>78</v>
      </c>
      <c r="F1001" t="s">
        <v>168</v>
      </c>
      <c r="G1001">
        <v>23</v>
      </c>
      <c r="H1001">
        <v>28</v>
      </c>
      <c r="I1001">
        <v>6</v>
      </c>
      <c r="J1001">
        <v>12</v>
      </c>
      <c r="K1001">
        <v>12</v>
      </c>
      <c r="L1001">
        <v>30</v>
      </c>
      <c r="M1001">
        <v>24</v>
      </c>
      <c r="N1001">
        <v>29</v>
      </c>
      <c r="O1001">
        <v>7</v>
      </c>
      <c r="P1001">
        <v>13</v>
      </c>
      <c r="Q1001">
        <v>13</v>
      </c>
      <c r="R1001">
        <v>31</v>
      </c>
      <c r="S1001">
        <v>23</v>
      </c>
      <c r="T1001">
        <v>28</v>
      </c>
      <c r="U1001">
        <v>6</v>
      </c>
      <c r="V1001">
        <v>12</v>
      </c>
      <c r="W1001">
        <v>12</v>
      </c>
      <c r="X1001">
        <v>30</v>
      </c>
      <c r="Y1001" t="s">
        <v>88</v>
      </c>
      <c r="Z1001" t="s">
        <v>88</v>
      </c>
      <c r="AA1001" t="s">
        <v>89</v>
      </c>
      <c r="AB1001">
        <v>17</v>
      </c>
      <c r="AC1001">
        <v>21</v>
      </c>
      <c r="AD1001">
        <v>31</v>
      </c>
      <c r="AE1001">
        <v>33</v>
      </c>
      <c r="AF1001">
        <v>10</v>
      </c>
      <c r="AG1001">
        <v>74</v>
      </c>
      <c r="AH1001">
        <v>89</v>
      </c>
      <c r="AI1001">
        <v>33</v>
      </c>
      <c r="AJ1001">
        <v>61</v>
      </c>
      <c r="AK1001">
        <v>72</v>
      </c>
      <c r="AL1001">
        <v>31</v>
      </c>
      <c r="AM1001">
        <v>85</v>
      </c>
      <c r="AN1001">
        <v>103</v>
      </c>
      <c r="AO1001">
        <v>35</v>
      </c>
      <c r="AP1001">
        <v>0</v>
      </c>
      <c r="AQ1001">
        <v>80</v>
      </c>
      <c r="AR1001">
        <v>0</v>
      </c>
      <c r="AS1001">
        <v>50</v>
      </c>
      <c r="AT1001">
        <v>0</v>
      </c>
      <c r="AU1001">
        <v>82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5</v>
      </c>
      <c r="BC1001">
        <v>39</v>
      </c>
      <c r="BD1001" t="s">
        <v>96</v>
      </c>
      <c r="BE1001" t="s">
        <v>219</v>
      </c>
      <c r="BF1001" t="s">
        <v>170</v>
      </c>
      <c r="BG1001">
        <v>26</v>
      </c>
      <c r="BH1001">
        <v>28</v>
      </c>
      <c r="BI1001">
        <v>58</v>
      </c>
      <c r="BJ1001">
        <v>18</v>
      </c>
      <c r="BK1001">
        <v>1</v>
      </c>
      <c r="BL1001">
        <v>4</v>
      </c>
      <c r="BM1001">
        <v>3</v>
      </c>
      <c r="BN1001">
        <v>4</v>
      </c>
      <c r="BO1001">
        <v>22</v>
      </c>
      <c r="BP1001">
        <v>7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25">
      <c r="A1002" s="1" t="s">
        <v>2062</v>
      </c>
      <c r="B1002" t="s">
        <v>2063</v>
      </c>
      <c r="C1002">
        <v>65</v>
      </c>
      <c r="D1002" t="s">
        <v>78</v>
      </c>
      <c r="E1002" t="s">
        <v>78</v>
      </c>
      <c r="F1002" t="s">
        <v>95</v>
      </c>
      <c r="G1002">
        <v>6</v>
      </c>
      <c r="H1002">
        <v>20</v>
      </c>
      <c r="I1002">
        <v>12</v>
      </c>
      <c r="J1002">
        <v>15</v>
      </c>
      <c r="K1002">
        <v>6</v>
      </c>
      <c r="L1002">
        <v>6</v>
      </c>
      <c r="M1002">
        <v>5</v>
      </c>
      <c r="N1002">
        <v>23</v>
      </c>
      <c r="O1002">
        <v>12</v>
      </c>
      <c r="P1002">
        <v>15</v>
      </c>
      <c r="Q1002">
        <v>6</v>
      </c>
      <c r="R1002">
        <v>5</v>
      </c>
      <c r="S1002">
        <v>6</v>
      </c>
      <c r="T1002">
        <v>19</v>
      </c>
      <c r="U1002">
        <v>12</v>
      </c>
      <c r="V1002">
        <v>15</v>
      </c>
      <c r="W1002">
        <v>6</v>
      </c>
      <c r="X1002">
        <v>6</v>
      </c>
      <c r="Y1002" t="s">
        <v>80</v>
      </c>
      <c r="Z1002" t="s">
        <v>88</v>
      </c>
      <c r="AA1002" t="s">
        <v>89</v>
      </c>
      <c r="AB1002">
        <v>4</v>
      </c>
      <c r="AC1002">
        <v>6</v>
      </c>
      <c r="AD1002">
        <v>9</v>
      </c>
      <c r="AE1002">
        <v>66</v>
      </c>
      <c r="AF1002">
        <v>8</v>
      </c>
      <c r="AG1002">
        <v>73</v>
      </c>
      <c r="AH1002">
        <v>49</v>
      </c>
      <c r="AI1002">
        <v>48</v>
      </c>
      <c r="AJ1002">
        <v>71</v>
      </c>
      <c r="AK1002">
        <v>46</v>
      </c>
      <c r="AL1002">
        <v>45</v>
      </c>
      <c r="AM1002">
        <v>75</v>
      </c>
      <c r="AN1002">
        <v>51</v>
      </c>
      <c r="AO1002">
        <v>51</v>
      </c>
      <c r="AP1002">
        <v>71</v>
      </c>
      <c r="AQ1002">
        <v>62</v>
      </c>
      <c r="AR1002">
        <v>79</v>
      </c>
      <c r="AS1002">
        <v>41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87</v>
      </c>
      <c r="BC1002">
        <v>37</v>
      </c>
      <c r="BD1002" t="s">
        <v>82</v>
      </c>
      <c r="BE1002" t="s">
        <v>126</v>
      </c>
      <c r="BF1002" t="s">
        <v>84</v>
      </c>
      <c r="BG1002">
        <v>25</v>
      </c>
      <c r="BH1002">
        <v>24</v>
      </c>
      <c r="BI1002">
        <v>21</v>
      </c>
      <c r="BJ1002">
        <v>24</v>
      </c>
      <c r="BK1002">
        <v>0</v>
      </c>
      <c r="BL1002">
        <v>0</v>
      </c>
      <c r="BM1002">
        <v>10</v>
      </c>
      <c r="BN1002">
        <v>8</v>
      </c>
      <c r="BO1002">
        <v>4</v>
      </c>
      <c r="BP1002">
        <v>55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</row>
    <row r="1003" spans="1:76" x14ac:dyDescent="0.25">
      <c r="A1003" s="1" t="s">
        <v>2064</v>
      </c>
      <c r="B1003" t="s">
        <v>2065</v>
      </c>
      <c r="C1003">
        <v>78</v>
      </c>
      <c r="D1003" t="s">
        <v>78</v>
      </c>
      <c r="E1003" t="s">
        <v>78</v>
      </c>
      <c r="F1003" t="s">
        <v>95</v>
      </c>
      <c r="G1003">
        <v>19</v>
      </c>
      <c r="H1003">
        <v>48</v>
      </c>
      <c r="I1003">
        <v>1</v>
      </c>
      <c r="J1003">
        <v>22</v>
      </c>
      <c r="K1003">
        <v>11</v>
      </c>
      <c r="L1003">
        <v>23</v>
      </c>
      <c r="M1003">
        <v>19</v>
      </c>
      <c r="N1003">
        <v>49</v>
      </c>
      <c r="O1003">
        <v>1</v>
      </c>
      <c r="P1003">
        <v>22</v>
      </c>
      <c r="Q1003">
        <v>11</v>
      </c>
      <c r="R1003">
        <v>23</v>
      </c>
      <c r="S1003">
        <v>19</v>
      </c>
      <c r="T1003">
        <v>48</v>
      </c>
      <c r="U1003">
        <v>1</v>
      </c>
      <c r="V1003">
        <v>22</v>
      </c>
      <c r="W1003">
        <v>11</v>
      </c>
      <c r="X1003">
        <v>23</v>
      </c>
      <c r="Y1003" t="s">
        <v>88</v>
      </c>
      <c r="Z1003" t="s">
        <v>84</v>
      </c>
      <c r="AA1003" t="s">
        <v>89</v>
      </c>
      <c r="AB1003">
        <v>21</v>
      </c>
      <c r="AC1003">
        <v>70</v>
      </c>
      <c r="AD1003">
        <v>56</v>
      </c>
      <c r="AE1003">
        <v>66</v>
      </c>
      <c r="AF1003">
        <v>32</v>
      </c>
      <c r="AG1003">
        <v>87</v>
      </c>
      <c r="AH1003">
        <v>70</v>
      </c>
      <c r="AI1003">
        <v>60</v>
      </c>
      <c r="AJ1003">
        <v>81</v>
      </c>
      <c r="AK1003">
        <v>65</v>
      </c>
      <c r="AL1003">
        <v>58</v>
      </c>
      <c r="AM1003">
        <v>92</v>
      </c>
      <c r="AN1003">
        <v>74</v>
      </c>
      <c r="AO1003">
        <v>61</v>
      </c>
      <c r="AP1003">
        <v>88</v>
      </c>
      <c r="AQ1003">
        <v>89</v>
      </c>
      <c r="AR1003">
        <v>0</v>
      </c>
      <c r="AS1003">
        <v>74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46</v>
      </c>
      <c r="BC1003">
        <v>30</v>
      </c>
      <c r="BD1003" t="s">
        <v>96</v>
      </c>
      <c r="BE1003" t="s">
        <v>219</v>
      </c>
      <c r="BF1003" t="s">
        <v>84</v>
      </c>
      <c r="BG1003">
        <v>17</v>
      </c>
      <c r="BH1003">
        <v>23</v>
      </c>
      <c r="BI1003">
        <v>13</v>
      </c>
      <c r="BJ1003">
        <v>24</v>
      </c>
      <c r="BK1003">
        <v>0</v>
      </c>
      <c r="BL1003">
        <v>0</v>
      </c>
      <c r="BM1003">
        <v>2</v>
      </c>
      <c r="BN1003">
        <v>1</v>
      </c>
      <c r="BO1003">
        <v>6</v>
      </c>
      <c r="BP1003">
        <v>44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</row>
    <row r="1004" spans="1:76" x14ac:dyDescent="0.25">
      <c r="A1004" s="1" t="s">
        <v>2066</v>
      </c>
      <c r="B1004" t="s">
        <v>2067</v>
      </c>
      <c r="C1004">
        <v>70</v>
      </c>
      <c r="D1004" t="s">
        <v>78</v>
      </c>
      <c r="E1004" t="s">
        <v>78</v>
      </c>
      <c r="F1004" t="s">
        <v>105</v>
      </c>
      <c r="G1004">
        <v>70</v>
      </c>
      <c r="H1004">
        <v>79</v>
      </c>
      <c r="I1004">
        <v>74</v>
      </c>
      <c r="J1004">
        <v>59</v>
      </c>
      <c r="K1004">
        <v>40</v>
      </c>
      <c r="L1004">
        <v>72</v>
      </c>
      <c r="M1004">
        <v>78</v>
      </c>
      <c r="N1004">
        <v>76</v>
      </c>
      <c r="O1004">
        <v>80</v>
      </c>
      <c r="P1004">
        <v>61</v>
      </c>
      <c r="Q1004">
        <v>46</v>
      </c>
      <c r="R1004">
        <v>74</v>
      </c>
      <c r="S1004">
        <v>67</v>
      </c>
      <c r="T1004">
        <v>80</v>
      </c>
      <c r="U1004">
        <v>73</v>
      </c>
      <c r="V1004">
        <v>59</v>
      </c>
      <c r="W1004">
        <v>38</v>
      </c>
      <c r="X1004">
        <v>72</v>
      </c>
      <c r="Y1004" t="s">
        <v>88</v>
      </c>
      <c r="Z1004" t="s">
        <v>84</v>
      </c>
      <c r="AA1004" t="s">
        <v>84</v>
      </c>
      <c r="AB1004">
        <v>83</v>
      </c>
      <c r="AC1004">
        <v>85</v>
      </c>
      <c r="AD1004">
        <v>81</v>
      </c>
      <c r="AE1004">
        <v>5</v>
      </c>
      <c r="AF1004">
        <v>3</v>
      </c>
      <c r="AG1004">
        <v>1</v>
      </c>
      <c r="AH1004">
        <v>23</v>
      </c>
      <c r="AI1004">
        <v>1</v>
      </c>
      <c r="AJ1004">
        <v>1</v>
      </c>
      <c r="AK1004">
        <v>22</v>
      </c>
      <c r="AL1004">
        <v>1</v>
      </c>
      <c r="AM1004">
        <v>1</v>
      </c>
      <c r="AN1004">
        <v>24</v>
      </c>
      <c r="AO1004">
        <v>1</v>
      </c>
      <c r="AP1004">
        <v>6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44</v>
      </c>
      <c r="BD1004" t="s">
        <v>82</v>
      </c>
      <c r="BE1004" t="s">
        <v>161</v>
      </c>
      <c r="BF1004" t="s">
        <v>115</v>
      </c>
      <c r="BG1004">
        <v>7</v>
      </c>
      <c r="BH1004">
        <v>3</v>
      </c>
      <c r="BI1004">
        <v>5</v>
      </c>
      <c r="BJ1004">
        <v>3</v>
      </c>
      <c r="BK1004">
        <v>0</v>
      </c>
      <c r="BL1004">
        <v>0</v>
      </c>
      <c r="BM1004">
        <v>60</v>
      </c>
      <c r="BN1004">
        <v>61</v>
      </c>
      <c r="BO1004">
        <v>74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37</v>
      </c>
      <c r="BX1004">
        <v>66</v>
      </c>
    </row>
    <row r="1005" spans="1:76" x14ac:dyDescent="0.25">
      <c r="A1005" s="1" t="s">
        <v>2068</v>
      </c>
      <c r="B1005" t="s">
        <v>2069</v>
      </c>
      <c r="C1005">
        <v>57</v>
      </c>
      <c r="D1005" t="s">
        <v>94</v>
      </c>
      <c r="E1005" t="s">
        <v>78</v>
      </c>
      <c r="F1005" t="s">
        <v>160</v>
      </c>
      <c r="G1005">
        <v>44</v>
      </c>
      <c r="H1005">
        <v>52</v>
      </c>
      <c r="I1005">
        <v>46</v>
      </c>
      <c r="J1005">
        <v>71</v>
      </c>
      <c r="K1005">
        <v>40</v>
      </c>
      <c r="L1005">
        <v>45</v>
      </c>
      <c r="M1005">
        <v>40</v>
      </c>
      <c r="N1005">
        <v>45</v>
      </c>
      <c r="O1005">
        <v>40</v>
      </c>
      <c r="P1005">
        <v>59</v>
      </c>
      <c r="Q1005">
        <v>34</v>
      </c>
      <c r="R1005">
        <v>44</v>
      </c>
      <c r="S1005">
        <v>45</v>
      </c>
      <c r="T1005">
        <v>54</v>
      </c>
      <c r="U1005">
        <v>48</v>
      </c>
      <c r="V1005">
        <v>74</v>
      </c>
      <c r="W1005">
        <v>42</v>
      </c>
      <c r="X1005">
        <v>46</v>
      </c>
      <c r="Y1005" t="s">
        <v>80</v>
      </c>
      <c r="Z1005" t="s">
        <v>88</v>
      </c>
      <c r="AA1005" t="s">
        <v>84</v>
      </c>
      <c r="AB1005">
        <v>9</v>
      </c>
      <c r="AC1005">
        <v>6</v>
      </c>
      <c r="AD1005">
        <v>26</v>
      </c>
      <c r="AE1005">
        <v>31</v>
      </c>
      <c r="AF1005">
        <v>54</v>
      </c>
      <c r="AG1005">
        <v>2</v>
      </c>
      <c r="AH1005">
        <v>23</v>
      </c>
      <c r="AI1005">
        <v>1</v>
      </c>
      <c r="AJ1005">
        <v>2</v>
      </c>
      <c r="AK1005">
        <v>22</v>
      </c>
      <c r="AL1005">
        <v>1</v>
      </c>
      <c r="AM1005">
        <v>2</v>
      </c>
      <c r="AN1005">
        <v>24</v>
      </c>
      <c r="AO1005">
        <v>1</v>
      </c>
      <c r="AP1005">
        <v>9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57</v>
      </c>
      <c r="BD1005" t="s">
        <v>82</v>
      </c>
      <c r="BE1005" t="s">
        <v>102</v>
      </c>
      <c r="BF1005" t="s">
        <v>115</v>
      </c>
      <c r="BG1005">
        <v>36</v>
      </c>
      <c r="BH1005">
        <v>41</v>
      </c>
      <c r="BI1005">
        <v>33</v>
      </c>
      <c r="BJ1005">
        <v>46</v>
      </c>
      <c r="BK1005">
        <v>0</v>
      </c>
      <c r="BL1005">
        <v>0</v>
      </c>
      <c r="BM1005">
        <v>5</v>
      </c>
      <c r="BN1005">
        <v>7</v>
      </c>
      <c r="BO1005">
        <v>1</v>
      </c>
      <c r="BP1005">
        <v>0</v>
      </c>
      <c r="BQ1005">
        <v>0</v>
      </c>
      <c r="BR1005">
        <v>66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</row>
    <row r="1006" spans="1:76" x14ac:dyDescent="0.25">
      <c r="A1006" s="1" t="s">
        <v>2070</v>
      </c>
      <c r="B1006" t="s">
        <v>2071</v>
      </c>
      <c r="C1006">
        <v>73</v>
      </c>
      <c r="D1006" t="s">
        <v>78</v>
      </c>
      <c r="E1006" t="s">
        <v>78</v>
      </c>
      <c r="F1006" t="s">
        <v>168</v>
      </c>
      <c r="G1006">
        <v>19</v>
      </c>
      <c r="H1006">
        <v>14</v>
      </c>
      <c r="I1006">
        <v>4</v>
      </c>
      <c r="J1006">
        <v>13</v>
      </c>
      <c r="K1006">
        <v>12</v>
      </c>
      <c r="L1006">
        <v>21</v>
      </c>
      <c r="M1006">
        <v>19</v>
      </c>
      <c r="N1006">
        <v>14</v>
      </c>
      <c r="O1006">
        <v>4</v>
      </c>
      <c r="P1006">
        <v>13</v>
      </c>
      <c r="Q1006">
        <v>12</v>
      </c>
      <c r="R1006">
        <v>21</v>
      </c>
      <c r="S1006">
        <v>19</v>
      </c>
      <c r="T1006">
        <v>14</v>
      </c>
      <c r="U1006">
        <v>4</v>
      </c>
      <c r="V1006">
        <v>13</v>
      </c>
      <c r="W1006">
        <v>12</v>
      </c>
      <c r="X1006">
        <v>21</v>
      </c>
      <c r="Y1006" t="s">
        <v>88</v>
      </c>
      <c r="Z1006" t="s">
        <v>88</v>
      </c>
      <c r="AA1006" t="s">
        <v>89</v>
      </c>
      <c r="AB1006">
        <v>12</v>
      </c>
      <c r="AC1006">
        <v>17</v>
      </c>
      <c r="AD1006">
        <v>19</v>
      </c>
      <c r="AE1006">
        <v>36</v>
      </c>
      <c r="AF1006">
        <v>18</v>
      </c>
      <c r="AG1006">
        <v>67</v>
      </c>
      <c r="AH1006">
        <v>71</v>
      </c>
      <c r="AI1006">
        <v>58</v>
      </c>
      <c r="AJ1006">
        <v>65</v>
      </c>
      <c r="AK1006">
        <v>68</v>
      </c>
      <c r="AL1006">
        <v>57</v>
      </c>
      <c r="AM1006">
        <v>69</v>
      </c>
      <c r="AN1006">
        <v>73</v>
      </c>
      <c r="AO1006">
        <v>59</v>
      </c>
      <c r="AP1006">
        <v>58</v>
      </c>
      <c r="AQ1006">
        <v>68</v>
      </c>
      <c r="AR1006">
        <v>55</v>
      </c>
      <c r="AS1006">
        <v>72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20</v>
      </c>
      <c r="BC1006">
        <v>51</v>
      </c>
      <c r="BD1006" t="s">
        <v>96</v>
      </c>
      <c r="BE1006" t="s">
        <v>108</v>
      </c>
      <c r="BF1006" t="s">
        <v>84</v>
      </c>
      <c r="BG1006">
        <v>32</v>
      </c>
      <c r="BH1006">
        <v>38</v>
      </c>
      <c r="BI1006">
        <v>52</v>
      </c>
      <c r="BJ1006">
        <v>13</v>
      </c>
      <c r="BK1006">
        <v>3</v>
      </c>
      <c r="BL1006">
        <v>1</v>
      </c>
      <c r="BM1006">
        <v>20</v>
      </c>
      <c r="BN1006">
        <v>31</v>
      </c>
      <c r="BO1006">
        <v>52</v>
      </c>
      <c r="BP1006">
        <v>8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</row>
    <row r="1007" spans="1:76" x14ac:dyDescent="0.25">
      <c r="A1007" s="1" t="s">
        <v>2072</v>
      </c>
      <c r="B1007" t="s">
        <v>2073</v>
      </c>
      <c r="C1007">
        <v>96</v>
      </c>
      <c r="D1007" t="s">
        <v>78</v>
      </c>
      <c r="E1007" t="s">
        <v>78</v>
      </c>
      <c r="F1007" t="s">
        <v>95</v>
      </c>
      <c r="G1007">
        <v>54</v>
      </c>
      <c r="H1007">
        <v>62</v>
      </c>
      <c r="I1007">
        <v>13</v>
      </c>
      <c r="J1007">
        <v>28</v>
      </c>
      <c r="K1007">
        <v>58</v>
      </c>
      <c r="L1007">
        <v>61</v>
      </c>
      <c r="M1007">
        <v>55</v>
      </c>
      <c r="N1007">
        <v>63</v>
      </c>
      <c r="O1007">
        <v>13</v>
      </c>
      <c r="P1007">
        <v>29</v>
      </c>
      <c r="Q1007">
        <v>59</v>
      </c>
      <c r="R1007">
        <v>62</v>
      </c>
      <c r="S1007">
        <v>54</v>
      </c>
      <c r="T1007">
        <v>62</v>
      </c>
      <c r="U1007">
        <v>13</v>
      </c>
      <c r="V1007">
        <v>28</v>
      </c>
      <c r="W1007">
        <v>58</v>
      </c>
      <c r="X1007">
        <v>61</v>
      </c>
      <c r="Y1007" t="s">
        <v>80</v>
      </c>
      <c r="Z1007" t="s">
        <v>88</v>
      </c>
      <c r="AA1007" t="s">
        <v>84</v>
      </c>
      <c r="AB1007">
        <v>25</v>
      </c>
      <c r="AC1007">
        <v>54</v>
      </c>
      <c r="AD1007">
        <v>39</v>
      </c>
      <c r="AE1007">
        <v>7</v>
      </c>
      <c r="AF1007">
        <v>0</v>
      </c>
      <c r="AG1007">
        <v>67</v>
      </c>
      <c r="AH1007">
        <v>105</v>
      </c>
      <c r="AI1007">
        <v>93</v>
      </c>
      <c r="AJ1007">
        <v>58</v>
      </c>
      <c r="AK1007">
        <v>100</v>
      </c>
      <c r="AL1007">
        <v>88</v>
      </c>
      <c r="AM1007">
        <v>73</v>
      </c>
      <c r="AN1007">
        <v>110</v>
      </c>
      <c r="AO1007">
        <v>96</v>
      </c>
      <c r="AP1007">
        <v>0</v>
      </c>
      <c r="AQ1007">
        <v>56</v>
      </c>
      <c r="AR1007">
        <v>81</v>
      </c>
      <c r="AS1007">
        <v>76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10</v>
      </c>
      <c r="BC1007">
        <v>65</v>
      </c>
      <c r="BD1007" t="s">
        <v>96</v>
      </c>
      <c r="BE1007" t="s">
        <v>126</v>
      </c>
      <c r="BF1007" t="s">
        <v>240</v>
      </c>
      <c r="BG1007">
        <v>35</v>
      </c>
      <c r="BH1007">
        <v>25</v>
      </c>
      <c r="BI1007">
        <v>25</v>
      </c>
      <c r="BJ1007">
        <v>26</v>
      </c>
      <c r="BK1007">
        <v>0</v>
      </c>
      <c r="BL1007">
        <v>0</v>
      </c>
      <c r="BM1007">
        <v>52</v>
      </c>
      <c r="BN1007">
        <v>52</v>
      </c>
      <c r="BO1007">
        <v>56</v>
      </c>
      <c r="BP1007">
        <v>70</v>
      </c>
      <c r="BQ1007">
        <v>0</v>
      </c>
      <c r="BR1007">
        <v>48</v>
      </c>
      <c r="BS1007">
        <v>0</v>
      </c>
      <c r="BT1007">
        <v>0</v>
      </c>
      <c r="BU1007">
        <v>0</v>
      </c>
      <c r="BV1007">
        <v>55</v>
      </c>
      <c r="BW1007">
        <v>0</v>
      </c>
      <c r="BX1007">
        <v>49</v>
      </c>
    </row>
    <row r="1008" spans="1:76" x14ac:dyDescent="0.25">
      <c r="A1008" s="1" t="s">
        <v>2074</v>
      </c>
      <c r="B1008" t="s">
        <v>2075</v>
      </c>
      <c r="C1008">
        <v>88</v>
      </c>
      <c r="D1008" t="s">
        <v>78</v>
      </c>
      <c r="E1008" t="s">
        <v>78</v>
      </c>
      <c r="F1008" t="s">
        <v>101</v>
      </c>
      <c r="G1008">
        <v>80</v>
      </c>
      <c r="H1008">
        <v>87</v>
      </c>
      <c r="I1008">
        <v>85</v>
      </c>
      <c r="J1008">
        <v>68</v>
      </c>
      <c r="K1008">
        <v>73</v>
      </c>
      <c r="L1008">
        <v>59</v>
      </c>
      <c r="M1008">
        <v>80</v>
      </c>
      <c r="N1008">
        <v>102</v>
      </c>
      <c r="O1008">
        <v>76</v>
      </c>
      <c r="P1008">
        <v>80</v>
      </c>
      <c r="Q1008">
        <v>84</v>
      </c>
      <c r="R1008">
        <v>60</v>
      </c>
      <c r="S1008">
        <v>80</v>
      </c>
      <c r="T1008">
        <v>82</v>
      </c>
      <c r="U1008">
        <v>88</v>
      </c>
      <c r="V1008">
        <v>64</v>
      </c>
      <c r="W1008">
        <v>69</v>
      </c>
      <c r="X1008">
        <v>59</v>
      </c>
      <c r="Y1008" t="s">
        <v>80</v>
      </c>
      <c r="Z1008" t="s">
        <v>88</v>
      </c>
      <c r="AA1008" t="s">
        <v>114</v>
      </c>
      <c r="AB1008">
        <v>81</v>
      </c>
      <c r="AC1008">
        <v>92</v>
      </c>
      <c r="AD1008">
        <v>86</v>
      </c>
      <c r="AE1008">
        <v>25</v>
      </c>
      <c r="AF1008">
        <v>43</v>
      </c>
      <c r="AG1008">
        <v>2</v>
      </c>
      <c r="AH1008">
        <v>1</v>
      </c>
      <c r="AI1008">
        <v>1</v>
      </c>
      <c r="AJ1008">
        <v>2</v>
      </c>
      <c r="AK1008">
        <v>1</v>
      </c>
      <c r="AL1008">
        <v>1</v>
      </c>
      <c r="AM1008">
        <v>2</v>
      </c>
      <c r="AN1008">
        <v>1</v>
      </c>
      <c r="AO1008">
        <v>1</v>
      </c>
      <c r="AP1008">
        <v>9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60</v>
      </c>
      <c r="BD1008" t="s">
        <v>82</v>
      </c>
      <c r="BE1008" t="s">
        <v>102</v>
      </c>
      <c r="BF1008" t="s">
        <v>84</v>
      </c>
      <c r="BG1008">
        <v>71</v>
      </c>
      <c r="BH1008">
        <v>96</v>
      </c>
      <c r="BI1008">
        <v>51</v>
      </c>
      <c r="BJ1008">
        <v>62</v>
      </c>
      <c r="BK1008">
        <v>0</v>
      </c>
      <c r="BL1008">
        <v>0</v>
      </c>
      <c r="BM1008">
        <v>6</v>
      </c>
      <c r="BN1008">
        <v>8</v>
      </c>
      <c r="BO1008">
        <v>2</v>
      </c>
      <c r="BP1008">
        <v>0</v>
      </c>
      <c r="BQ1008">
        <v>0</v>
      </c>
      <c r="BR1008">
        <v>0</v>
      </c>
      <c r="BS1008">
        <v>82</v>
      </c>
      <c r="BT1008">
        <v>62</v>
      </c>
      <c r="BU1008">
        <v>0</v>
      </c>
      <c r="BV1008">
        <v>0</v>
      </c>
      <c r="BW1008">
        <v>0</v>
      </c>
      <c r="BX1008">
        <v>0</v>
      </c>
    </row>
    <row r="1009" spans="1:76" x14ac:dyDescent="0.25">
      <c r="A1009" s="1" t="s">
        <v>2076</v>
      </c>
      <c r="B1009" t="s">
        <v>2077</v>
      </c>
      <c r="C1009">
        <v>45</v>
      </c>
      <c r="D1009" t="s">
        <v>78</v>
      </c>
      <c r="E1009" t="s">
        <v>78</v>
      </c>
      <c r="F1009" t="s">
        <v>149</v>
      </c>
      <c r="G1009">
        <v>46</v>
      </c>
      <c r="H1009">
        <v>56</v>
      </c>
      <c r="I1009">
        <v>12</v>
      </c>
      <c r="J1009">
        <v>58</v>
      </c>
      <c r="K1009">
        <v>42</v>
      </c>
      <c r="L1009">
        <v>57</v>
      </c>
      <c r="M1009">
        <v>47</v>
      </c>
      <c r="N1009">
        <v>58</v>
      </c>
      <c r="O1009">
        <v>13</v>
      </c>
      <c r="P1009">
        <v>60</v>
      </c>
      <c r="Q1009">
        <v>42</v>
      </c>
      <c r="R1009">
        <v>58</v>
      </c>
      <c r="S1009">
        <v>46</v>
      </c>
      <c r="T1009">
        <v>56</v>
      </c>
      <c r="U1009">
        <v>12</v>
      </c>
      <c r="V1009">
        <v>58</v>
      </c>
      <c r="W1009">
        <v>42</v>
      </c>
      <c r="X1009">
        <v>57</v>
      </c>
      <c r="Y1009" t="s">
        <v>80</v>
      </c>
      <c r="Z1009" t="s">
        <v>88</v>
      </c>
      <c r="AA1009" t="s">
        <v>84</v>
      </c>
      <c r="AB1009">
        <v>23</v>
      </c>
      <c r="AC1009">
        <v>43</v>
      </c>
      <c r="AD1009">
        <v>45</v>
      </c>
      <c r="AE1009">
        <v>59</v>
      </c>
      <c r="AF1009">
        <v>45</v>
      </c>
      <c r="AG1009">
        <v>2</v>
      </c>
      <c r="AH1009">
        <v>23</v>
      </c>
      <c r="AI1009">
        <v>1</v>
      </c>
      <c r="AJ1009">
        <v>2</v>
      </c>
      <c r="AK1009">
        <v>22</v>
      </c>
      <c r="AL1009">
        <v>1</v>
      </c>
      <c r="AM1009">
        <v>2</v>
      </c>
      <c r="AN1009">
        <v>24</v>
      </c>
      <c r="AO1009">
        <v>1</v>
      </c>
      <c r="AP1009">
        <v>9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1</v>
      </c>
      <c r="BD1009" t="s">
        <v>82</v>
      </c>
      <c r="BE1009" t="s">
        <v>102</v>
      </c>
      <c r="BF1009" t="s">
        <v>115</v>
      </c>
      <c r="BG1009">
        <v>75</v>
      </c>
      <c r="BH1009">
        <v>63</v>
      </c>
      <c r="BI1009">
        <v>67</v>
      </c>
      <c r="BJ1009">
        <v>65</v>
      </c>
      <c r="BK1009">
        <v>0</v>
      </c>
      <c r="BL1009">
        <v>0</v>
      </c>
      <c r="BM1009">
        <v>5</v>
      </c>
      <c r="BN1009">
        <v>1</v>
      </c>
      <c r="BO1009">
        <v>6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61</v>
      </c>
      <c r="BV1009">
        <v>0</v>
      </c>
      <c r="BW1009">
        <v>0</v>
      </c>
      <c r="BX1009">
        <v>0</v>
      </c>
    </row>
    <row r="1010" spans="1:76" x14ac:dyDescent="0.25">
      <c r="A1010" s="1" t="s">
        <v>2078</v>
      </c>
      <c r="B1010" t="s">
        <v>2079</v>
      </c>
      <c r="C1010">
        <v>52</v>
      </c>
      <c r="D1010" t="s">
        <v>100</v>
      </c>
      <c r="E1010" t="s">
        <v>78</v>
      </c>
      <c r="F1010" t="s">
        <v>101</v>
      </c>
      <c r="G1010">
        <v>44</v>
      </c>
      <c r="H1010">
        <v>51</v>
      </c>
      <c r="I1010">
        <v>19</v>
      </c>
      <c r="J1010">
        <v>52</v>
      </c>
      <c r="K1010">
        <v>42</v>
      </c>
      <c r="L1010">
        <v>49</v>
      </c>
      <c r="M1010">
        <v>44</v>
      </c>
      <c r="N1010">
        <v>50</v>
      </c>
      <c r="O1010">
        <v>18</v>
      </c>
      <c r="P1010">
        <v>51</v>
      </c>
      <c r="Q1010">
        <v>43</v>
      </c>
      <c r="R1010">
        <v>49</v>
      </c>
      <c r="S1010">
        <v>44</v>
      </c>
      <c r="T1010">
        <v>52</v>
      </c>
      <c r="U1010">
        <v>20</v>
      </c>
      <c r="V1010">
        <v>53</v>
      </c>
      <c r="W1010">
        <v>42</v>
      </c>
      <c r="X1010">
        <v>49</v>
      </c>
      <c r="Y1010" t="s">
        <v>84</v>
      </c>
      <c r="Z1010" t="s">
        <v>84</v>
      </c>
      <c r="AA1010" t="s">
        <v>89</v>
      </c>
      <c r="AB1010">
        <v>34</v>
      </c>
      <c r="AC1010">
        <v>67</v>
      </c>
      <c r="AD1010">
        <v>56</v>
      </c>
      <c r="AE1010">
        <v>86</v>
      </c>
      <c r="AF1010">
        <v>77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 t="s">
        <v>82</v>
      </c>
      <c r="BE1010" t="s">
        <v>83</v>
      </c>
      <c r="BF1010" t="s">
        <v>170</v>
      </c>
      <c r="BG1010">
        <v>71</v>
      </c>
      <c r="BH1010">
        <v>64</v>
      </c>
      <c r="BI1010">
        <v>62</v>
      </c>
      <c r="BJ1010">
        <v>67</v>
      </c>
      <c r="BK1010">
        <v>1</v>
      </c>
      <c r="BL1010">
        <v>1</v>
      </c>
      <c r="BM1010">
        <v>49</v>
      </c>
      <c r="BN1010">
        <v>54</v>
      </c>
      <c r="BO1010">
        <v>52</v>
      </c>
      <c r="BP1010">
        <v>43</v>
      </c>
      <c r="BQ1010">
        <v>0</v>
      </c>
      <c r="BR1010">
        <v>0</v>
      </c>
      <c r="BS1010">
        <v>73</v>
      </c>
      <c r="BT1010">
        <v>61</v>
      </c>
      <c r="BU1010">
        <v>15</v>
      </c>
      <c r="BV1010">
        <v>0</v>
      </c>
      <c r="BW1010">
        <v>0</v>
      </c>
      <c r="BX1010">
        <v>0</v>
      </c>
    </row>
    <row r="1011" spans="1:76" x14ac:dyDescent="0.25">
      <c r="A1011" s="1" t="s">
        <v>2080</v>
      </c>
      <c r="B1011" t="s">
        <v>2081</v>
      </c>
      <c r="C1011">
        <v>86</v>
      </c>
      <c r="D1011" t="s">
        <v>78</v>
      </c>
      <c r="E1011" t="s">
        <v>78</v>
      </c>
      <c r="F1011" t="s">
        <v>95</v>
      </c>
      <c r="G1011">
        <v>20</v>
      </c>
      <c r="H1011">
        <v>24</v>
      </c>
      <c r="I1011">
        <v>6</v>
      </c>
      <c r="J1011">
        <v>15</v>
      </c>
      <c r="K1011">
        <v>20</v>
      </c>
      <c r="L1011">
        <v>20</v>
      </c>
      <c r="M1011">
        <v>20</v>
      </c>
      <c r="N1011">
        <v>24</v>
      </c>
      <c r="O1011">
        <v>6</v>
      </c>
      <c r="P1011">
        <v>15</v>
      </c>
      <c r="Q1011">
        <v>20</v>
      </c>
      <c r="R1011">
        <v>20</v>
      </c>
      <c r="S1011">
        <v>20</v>
      </c>
      <c r="T1011">
        <v>24</v>
      </c>
      <c r="U1011">
        <v>6</v>
      </c>
      <c r="V1011">
        <v>15</v>
      </c>
      <c r="W1011">
        <v>20</v>
      </c>
      <c r="X1011">
        <v>20</v>
      </c>
      <c r="Y1011" t="s">
        <v>84</v>
      </c>
      <c r="Z1011" t="s">
        <v>84</v>
      </c>
      <c r="AA1011" t="s">
        <v>89</v>
      </c>
      <c r="AB1011">
        <v>20</v>
      </c>
      <c r="AC1011">
        <v>22</v>
      </c>
      <c r="AD1011">
        <v>33</v>
      </c>
      <c r="AE1011">
        <v>44</v>
      </c>
      <c r="AF1011">
        <v>32</v>
      </c>
      <c r="AG1011">
        <v>66</v>
      </c>
      <c r="AH1011">
        <v>73</v>
      </c>
      <c r="AI1011">
        <v>83</v>
      </c>
      <c r="AJ1011">
        <v>64</v>
      </c>
      <c r="AK1011">
        <v>71</v>
      </c>
      <c r="AL1011">
        <v>83</v>
      </c>
      <c r="AM1011">
        <v>67</v>
      </c>
      <c r="AN1011">
        <v>74</v>
      </c>
      <c r="AO1011">
        <v>84</v>
      </c>
      <c r="AP1011">
        <v>74</v>
      </c>
      <c r="AQ1011">
        <v>0</v>
      </c>
      <c r="AR1011">
        <v>57</v>
      </c>
      <c r="AS1011">
        <v>51</v>
      </c>
      <c r="AT1011">
        <v>0</v>
      </c>
      <c r="AU1011">
        <v>63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47</v>
      </c>
      <c r="BC1011">
        <v>53</v>
      </c>
      <c r="BD1011" t="s">
        <v>125</v>
      </c>
      <c r="BE1011" t="s">
        <v>265</v>
      </c>
      <c r="BF1011" t="s">
        <v>84</v>
      </c>
      <c r="BG1011">
        <v>30</v>
      </c>
      <c r="BH1011">
        <v>50</v>
      </c>
      <c r="BI1011">
        <v>53</v>
      </c>
      <c r="BJ1011">
        <v>43</v>
      </c>
      <c r="BK1011">
        <v>1</v>
      </c>
      <c r="BL1011">
        <v>1</v>
      </c>
      <c r="BM1011">
        <v>43</v>
      </c>
      <c r="BN1011">
        <v>38</v>
      </c>
      <c r="BO1011">
        <v>65</v>
      </c>
      <c r="BP1011">
        <v>87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</row>
    <row r="1012" spans="1:76" x14ac:dyDescent="0.25">
      <c r="A1012" s="1" t="s">
        <v>2082</v>
      </c>
      <c r="B1012" t="s">
        <v>2083</v>
      </c>
      <c r="C1012">
        <v>58</v>
      </c>
      <c r="D1012" t="s">
        <v>78</v>
      </c>
      <c r="E1012" t="s">
        <v>78</v>
      </c>
      <c r="F1012" t="s">
        <v>101</v>
      </c>
      <c r="G1012">
        <v>57</v>
      </c>
      <c r="H1012">
        <v>45</v>
      </c>
      <c r="I1012">
        <v>3</v>
      </c>
      <c r="J1012">
        <v>31</v>
      </c>
      <c r="K1012">
        <v>83</v>
      </c>
      <c r="L1012">
        <v>57</v>
      </c>
      <c r="M1012">
        <v>62</v>
      </c>
      <c r="N1012">
        <v>45</v>
      </c>
      <c r="O1012">
        <v>3</v>
      </c>
      <c r="P1012">
        <v>34</v>
      </c>
      <c r="Q1012">
        <v>97</v>
      </c>
      <c r="R1012">
        <v>58</v>
      </c>
      <c r="S1012">
        <v>55</v>
      </c>
      <c r="T1012">
        <v>45</v>
      </c>
      <c r="U1012">
        <v>3</v>
      </c>
      <c r="V1012">
        <v>30</v>
      </c>
      <c r="W1012">
        <v>78</v>
      </c>
      <c r="X1012">
        <v>57</v>
      </c>
      <c r="Y1012" t="s">
        <v>88</v>
      </c>
      <c r="Z1012" t="s">
        <v>84</v>
      </c>
      <c r="AA1012" t="s">
        <v>89</v>
      </c>
      <c r="AB1012">
        <v>34</v>
      </c>
      <c r="AC1012">
        <v>46</v>
      </c>
      <c r="AD1012">
        <v>36</v>
      </c>
      <c r="AE1012">
        <v>30</v>
      </c>
      <c r="AF1012">
        <v>22</v>
      </c>
      <c r="AG1012">
        <v>2</v>
      </c>
      <c r="AH1012">
        <v>23</v>
      </c>
      <c r="AI1012">
        <v>1</v>
      </c>
      <c r="AJ1012">
        <v>2</v>
      </c>
      <c r="AK1012">
        <v>22</v>
      </c>
      <c r="AL1012">
        <v>1</v>
      </c>
      <c r="AM1012">
        <v>2</v>
      </c>
      <c r="AN1012">
        <v>24</v>
      </c>
      <c r="AO1012">
        <v>1</v>
      </c>
      <c r="AP1012">
        <v>9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1</v>
      </c>
      <c r="BC1012">
        <v>56</v>
      </c>
      <c r="BD1012" t="s">
        <v>82</v>
      </c>
      <c r="BE1012" t="s">
        <v>102</v>
      </c>
      <c r="BF1012" t="s">
        <v>84</v>
      </c>
      <c r="BG1012">
        <v>81</v>
      </c>
      <c r="BH1012">
        <v>73</v>
      </c>
      <c r="BI1012">
        <v>59</v>
      </c>
      <c r="BJ1012">
        <v>62</v>
      </c>
      <c r="BK1012">
        <v>0</v>
      </c>
      <c r="BL1012">
        <v>0</v>
      </c>
      <c r="BM1012">
        <v>2</v>
      </c>
      <c r="BN1012">
        <v>3</v>
      </c>
      <c r="BO1012">
        <v>1</v>
      </c>
      <c r="BP1012">
        <v>0</v>
      </c>
      <c r="BQ1012">
        <v>0</v>
      </c>
      <c r="BR1012">
        <v>0</v>
      </c>
      <c r="BS1012">
        <v>83</v>
      </c>
      <c r="BT1012">
        <v>63</v>
      </c>
      <c r="BU1012">
        <v>69</v>
      </c>
      <c r="BV1012">
        <v>0</v>
      </c>
      <c r="BW1012">
        <v>0</v>
      </c>
      <c r="BX1012">
        <v>0</v>
      </c>
    </row>
    <row r="1013" spans="1:76" x14ac:dyDescent="0.25">
      <c r="A1013" s="1" t="s">
        <v>2084</v>
      </c>
      <c r="B1013" t="s">
        <v>2085</v>
      </c>
      <c r="C1013">
        <v>41</v>
      </c>
      <c r="D1013" t="s">
        <v>78</v>
      </c>
      <c r="E1013" t="s">
        <v>78</v>
      </c>
      <c r="F1013" t="s">
        <v>168</v>
      </c>
      <c r="G1013">
        <v>21</v>
      </c>
      <c r="H1013">
        <v>18</v>
      </c>
      <c r="I1013">
        <v>2</v>
      </c>
      <c r="J1013">
        <v>17</v>
      </c>
      <c r="K1013">
        <v>11</v>
      </c>
      <c r="L1013">
        <v>27</v>
      </c>
      <c r="M1013">
        <v>21</v>
      </c>
      <c r="N1013">
        <v>17</v>
      </c>
      <c r="O1013">
        <v>2</v>
      </c>
      <c r="P1013">
        <v>19</v>
      </c>
      <c r="Q1013">
        <v>11</v>
      </c>
      <c r="R1013">
        <v>26</v>
      </c>
      <c r="S1013">
        <v>21</v>
      </c>
      <c r="T1013">
        <v>19</v>
      </c>
      <c r="U1013">
        <v>2</v>
      </c>
      <c r="V1013">
        <v>17</v>
      </c>
      <c r="W1013">
        <v>11</v>
      </c>
      <c r="X1013">
        <v>27</v>
      </c>
      <c r="Y1013" t="s">
        <v>88</v>
      </c>
      <c r="Z1013" t="s">
        <v>88</v>
      </c>
      <c r="AA1013" t="s">
        <v>89</v>
      </c>
      <c r="AB1013">
        <v>18</v>
      </c>
      <c r="AC1013">
        <v>6</v>
      </c>
      <c r="AD1013">
        <v>21</v>
      </c>
      <c r="AE1013">
        <v>36</v>
      </c>
      <c r="AF1013">
        <v>11</v>
      </c>
      <c r="AG1013">
        <v>58</v>
      </c>
      <c r="AH1013">
        <v>33</v>
      </c>
      <c r="AI1013">
        <v>45</v>
      </c>
      <c r="AJ1013">
        <v>55</v>
      </c>
      <c r="AK1013">
        <v>32</v>
      </c>
      <c r="AL1013">
        <v>44</v>
      </c>
      <c r="AM1013">
        <v>60</v>
      </c>
      <c r="AN1013">
        <v>35</v>
      </c>
      <c r="AO1013">
        <v>45</v>
      </c>
      <c r="AP1013">
        <v>62</v>
      </c>
      <c r="AQ1013">
        <v>42</v>
      </c>
      <c r="AR1013">
        <v>0</v>
      </c>
      <c r="AS1013">
        <v>56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20</v>
      </c>
      <c r="BC1013">
        <v>52</v>
      </c>
      <c r="BD1013" t="s">
        <v>96</v>
      </c>
      <c r="BE1013" t="s">
        <v>91</v>
      </c>
      <c r="BF1013" t="s">
        <v>84</v>
      </c>
      <c r="BG1013">
        <v>24</v>
      </c>
      <c r="BH1013">
        <v>28</v>
      </c>
      <c r="BI1013">
        <v>44</v>
      </c>
      <c r="BJ1013">
        <v>22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64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</row>
    <row r="1014" spans="1:76" x14ac:dyDescent="0.25">
      <c r="A1014" s="1" t="s">
        <v>2088</v>
      </c>
      <c r="B1014" t="s">
        <v>2089</v>
      </c>
      <c r="C1014">
        <v>68</v>
      </c>
      <c r="D1014" t="s">
        <v>94</v>
      </c>
      <c r="E1014" t="s">
        <v>78</v>
      </c>
      <c r="F1014" t="s">
        <v>105</v>
      </c>
      <c r="G1014">
        <v>49</v>
      </c>
      <c r="H1014">
        <v>56</v>
      </c>
      <c r="I1014">
        <v>66</v>
      </c>
      <c r="J1014">
        <v>51</v>
      </c>
      <c r="K1014">
        <v>41</v>
      </c>
      <c r="L1014">
        <v>48</v>
      </c>
      <c r="M1014">
        <v>48</v>
      </c>
      <c r="N1014">
        <v>55</v>
      </c>
      <c r="O1014">
        <v>64</v>
      </c>
      <c r="P1014">
        <v>49</v>
      </c>
      <c r="Q1014">
        <v>40</v>
      </c>
      <c r="R1014">
        <v>47</v>
      </c>
      <c r="S1014">
        <v>50</v>
      </c>
      <c r="T1014">
        <v>57</v>
      </c>
      <c r="U1014">
        <v>66</v>
      </c>
      <c r="V1014">
        <v>51</v>
      </c>
      <c r="W1014">
        <v>42</v>
      </c>
      <c r="X1014">
        <v>48</v>
      </c>
      <c r="Y1014" t="s">
        <v>80</v>
      </c>
      <c r="Z1014" t="s">
        <v>80</v>
      </c>
      <c r="AA1014" t="s">
        <v>84</v>
      </c>
      <c r="AB1014">
        <v>31</v>
      </c>
      <c r="AC1014">
        <v>58</v>
      </c>
      <c r="AD1014">
        <v>54</v>
      </c>
      <c r="AE1014">
        <v>57</v>
      </c>
      <c r="AF1014">
        <v>55</v>
      </c>
      <c r="AG1014">
        <v>1</v>
      </c>
      <c r="AH1014">
        <v>1</v>
      </c>
      <c r="AI1014">
        <v>5</v>
      </c>
      <c r="AJ1014">
        <v>1</v>
      </c>
      <c r="AK1014">
        <v>1</v>
      </c>
      <c r="AL1014">
        <v>5</v>
      </c>
      <c r="AM1014">
        <v>1</v>
      </c>
      <c r="AN1014">
        <v>1</v>
      </c>
      <c r="AO1014">
        <v>5</v>
      </c>
      <c r="AP1014">
        <v>3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4</v>
      </c>
      <c r="BC1014">
        <v>0</v>
      </c>
      <c r="BD1014" t="s">
        <v>90</v>
      </c>
      <c r="BE1014" t="s">
        <v>129</v>
      </c>
      <c r="BF1014" t="s">
        <v>115</v>
      </c>
      <c r="BG1014">
        <v>10</v>
      </c>
      <c r="BH1014">
        <v>28</v>
      </c>
      <c r="BI1014">
        <v>36</v>
      </c>
      <c r="BJ1014">
        <v>6</v>
      </c>
      <c r="BK1014">
        <v>2</v>
      </c>
      <c r="BL1014">
        <v>1</v>
      </c>
      <c r="BM1014">
        <v>69</v>
      </c>
      <c r="BN1014">
        <v>66</v>
      </c>
      <c r="BO1014">
        <v>76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69</v>
      </c>
      <c r="BW1014">
        <v>53</v>
      </c>
      <c r="BX1014">
        <v>78</v>
      </c>
    </row>
    <row r="1015" spans="1:76" x14ac:dyDescent="0.25">
      <c r="A1015" s="1" t="s">
        <v>2086</v>
      </c>
      <c r="B1015" t="s">
        <v>2087</v>
      </c>
      <c r="C1015">
        <v>47</v>
      </c>
      <c r="D1015" t="s">
        <v>94</v>
      </c>
      <c r="E1015" t="s">
        <v>94</v>
      </c>
      <c r="F1015" t="s">
        <v>95</v>
      </c>
      <c r="G1015">
        <v>18</v>
      </c>
      <c r="H1015">
        <v>19</v>
      </c>
      <c r="I1015">
        <v>1</v>
      </c>
      <c r="J1015">
        <v>11</v>
      </c>
      <c r="K1015">
        <v>36</v>
      </c>
      <c r="L1015">
        <v>11</v>
      </c>
      <c r="M1015">
        <v>17</v>
      </c>
      <c r="N1015">
        <v>18</v>
      </c>
      <c r="O1015">
        <v>1</v>
      </c>
      <c r="P1015">
        <v>10</v>
      </c>
      <c r="Q1015">
        <v>34</v>
      </c>
      <c r="R1015">
        <v>10</v>
      </c>
      <c r="S1015">
        <v>19</v>
      </c>
      <c r="T1015">
        <v>20</v>
      </c>
      <c r="U1015">
        <v>1</v>
      </c>
      <c r="V1015">
        <v>11</v>
      </c>
      <c r="W1015">
        <v>36</v>
      </c>
      <c r="X1015">
        <v>11</v>
      </c>
      <c r="Y1015" t="s">
        <v>88</v>
      </c>
      <c r="Z1015" t="s">
        <v>88</v>
      </c>
      <c r="AA1015" t="s">
        <v>89</v>
      </c>
      <c r="AB1015">
        <v>5</v>
      </c>
      <c r="AC1015">
        <v>6</v>
      </c>
      <c r="AD1015">
        <v>5</v>
      </c>
      <c r="AE1015">
        <v>42</v>
      </c>
      <c r="AF1015">
        <v>56</v>
      </c>
      <c r="AG1015">
        <v>63</v>
      </c>
      <c r="AH1015">
        <v>42</v>
      </c>
      <c r="AI1015">
        <v>36</v>
      </c>
      <c r="AJ1015">
        <v>66</v>
      </c>
      <c r="AK1015">
        <v>43</v>
      </c>
      <c r="AL1015">
        <v>37</v>
      </c>
      <c r="AM1015">
        <v>63</v>
      </c>
      <c r="AN1015">
        <v>41</v>
      </c>
      <c r="AO1015">
        <v>36</v>
      </c>
      <c r="AP1015">
        <v>69</v>
      </c>
      <c r="AQ1015">
        <v>0</v>
      </c>
      <c r="AR1015">
        <v>76</v>
      </c>
      <c r="AS1015">
        <v>0</v>
      </c>
      <c r="AT1015">
        <v>0</v>
      </c>
      <c r="AU1015">
        <v>53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72</v>
      </c>
      <c r="BC1015">
        <v>81</v>
      </c>
      <c r="BD1015" t="s">
        <v>90</v>
      </c>
      <c r="BE1015" t="s">
        <v>126</v>
      </c>
      <c r="BF1015" t="s">
        <v>84</v>
      </c>
      <c r="BG1015">
        <v>38</v>
      </c>
      <c r="BH1015">
        <v>23</v>
      </c>
      <c r="BI1015">
        <v>35</v>
      </c>
      <c r="BJ1015">
        <v>24</v>
      </c>
      <c r="BK1015">
        <v>0</v>
      </c>
      <c r="BL1015">
        <v>0</v>
      </c>
      <c r="BM1015">
        <v>2</v>
      </c>
      <c r="BN1015">
        <v>1</v>
      </c>
      <c r="BO1015">
        <v>7</v>
      </c>
      <c r="BP1015">
        <v>73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25">
      <c r="A1016" s="1" t="s">
        <v>2090</v>
      </c>
      <c r="B1016" t="s">
        <v>2091</v>
      </c>
      <c r="C1016">
        <v>44</v>
      </c>
      <c r="D1016" t="s">
        <v>78</v>
      </c>
      <c r="E1016" t="s">
        <v>78</v>
      </c>
      <c r="F1016" t="s">
        <v>79</v>
      </c>
      <c r="G1016">
        <v>40</v>
      </c>
      <c r="H1016">
        <v>52</v>
      </c>
      <c r="I1016">
        <v>59</v>
      </c>
      <c r="J1016">
        <v>54</v>
      </c>
      <c r="K1016">
        <v>41</v>
      </c>
      <c r="L1016">
        <v>33</v>
      </c>
      <c r="M1016">
        <v>42</v>
      </c>
      <c r="N1016">
        <v>50</v>
      </c>
      <c r="O1016">
        <v>64</v>
      </c>
      <c r="P1016">
        <v>64</v>
      </c>
      <c r="Q1016">
        <v>43</v>
      </c>
      <c r="R1016">
        <v>34</v>
      </c>
      <c r="S1016">
        <v>39</v>
      </c>
      <c r="T1016">
        <v>52</v>
      </c>
      <c r="U1016">
        <v>57</v>
      </c>
      <c r="V1016">
        <v>51</v>
      </c>
      <c r="W1016">
        <v>41</v>
      </c>
      <c r="X1016">
        <v>33</v>
      </c>
      <c r="Y1016" t="s">
        <v>207</v>
      </c>
      <c r="Z1016" t="s">
        <v>80</v>
      </c>
      <c r="AA1016" t="s">
        <v>84</v>
      </c>
      <c r="AB1016">
        <v>16</v>
      </c>
      <c r="AC1016">
        <v>63</v>
      </c>
      <c r="AD1016">
        <v>49</v>
      </c>
      <c r="AE1016">
        <v>51</v>
      </c>
      <c r="AF1016">
        <v>29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 t="s">
        <v>82</v>
      </c>
      <c r="BE1016" t="s">
        <v>83</v>
      </c>
      <c r="BF1016" t="s">
        <v>84</v>
      </c>
      <c r="BG1016">
        <v>18</v>
      </c>
      <c r="BH1016">
        <v>38</v>
      </c>
      <c r="BI1016">
        <v>61</v>
      </c>
      <c r="BJ1016">
        <v>17</v>
      </c>
      <c r="BK1016">
        <v>44</v>
      </c>
      <c r="BL1016">
        <v>79</v>
      </c>
      <c r="BM1016">
        <v>35</v>
      </c>
      <c r="BN1016">
        <v>33</v>
      </c>
      <c r="BO1016">
        <v>65</v>
      </c>
      <c r="BP1016">
        <v>0</v>
      </c>
      <c r="BQ1016">
        <v>48</v>
      </c>
      <c r="BR1016">
        <v>12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</row>
    <row r="1017" spans="1:76" x14ac:dyDescent="0.25">
      <c r="A1017" s="1" t="s">
        <v>2092</v>
      </c>
      <c r="B1017" t="s">
        <v>2093</v>
      </c>
      <c r="C1017">
        <v>59</v>
      </c>
      <c r="D1017" t="s">
        <v>78</v>
      </c>
      <c r="E1017" t="s">
        <v>78</v>
      </c>
      <c r="F1017" t="s">
        <v>168</v>
      </c>
      <c r="G1017">
        <v>6</v>
      </c>
      <c r="H1017">
        <v>20</v>
      </c>
      <c r="I1017">
        <v>12</v>
      </c>
      <c r="J1017">
        <v>19</v>
      </c>
      <c r="K1017">
        <v>5</v>
      </c>
      <c r="L1017">
        <v>11</v>
      </c>
      <c r="M1017">
        <v>6</v>
      </c>
      <c r="N1017">
        <v>21</v>
      </c>
      <c r="O1017">
        <v>12</v>
      </c>
      <c r="P1017">
        <v>19</v>
      </c>
      <c r="Q1017">
        <v>5</v>
      </c>
      <c r="R1017">
        <v>11</v>
      </c>
      <c r="S1017">
        <v>6</v>
      </c>
      <c r="T1017">
        <v>19</v>
      </c>
      <c r="U1017">
        <v>12</v>
      </c>
      <c r="V1017">
        <v>19</v>
      </c>
      <c r="W1017">
        <v>5</v>
      </c>
      <c r="X1017">
        <v>11</v>
      </c>
      <c r="Y1017" t="s">
        <v>88</v>
      </c>
      <c r="Z1017" t="s">
        <v>88</v>
      </c>
      <c r="AA1017" t="s">
        <v>89</v>
      </c>
      <c r="AB1017">
        <v>5</v>
      </c>
      <c r="AC1017">
        <v>6</v>
      </c>
      <c r="AD1017">
        <v>16</v>
      </c>
      <c r="AE1017">
        <v>6</v>
      </c>
      <c r="AF1017">
        <v>10</v>
      </c>
      <c r="AG1017">
        <v>59</v>
      </c>
      <c r="AH1017">
        <v>104</v>
      </c>
      <c r="AI1017">
        <v>28</v>
      </c>
      <c r="AJ1017">
        <v>56</v>
      </c>
      <c r="AK1017">
        <v>98</v>
      </c>
      <c r="AL1017">
        <v>28</v>
      </c>
      <c r="AM1017">
        <v>62</v>
      </c>
      <c r="AN1017">
        <v>110</v>
      </c>
      <c r="AO1017">
        <v>29</v>
      </c>
      <c r="AP1017">
        <v>61</v>
      </c>
      <c r="AQ1017">
        <v>47</v>
      </c>
      <c r="AR1017">
        <v>0</v>
      </c>
      <c r="AS1017">
        <v>0</v>
      </c>
      <c r="AT1017">
        <v>0</v>
      </c>
      <c r="AU1017">
        <v>0</v>
      </c>
      <c r="AV1017">
        <v>67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7</v>
      </c>
      <c r="BC1017">
        <v>38</v>
      </c>
      <c r="BD1017" t="s">
        <v>82</v>
      </c>
      <c r="BE1017" t="s">
        <v>265</v>
      </c>
      <c r="BF1017" t="s">
        <v>84</v>
      </c>
      <c r="BG1017">
        <v>28</v>
      </c>
      <c r="BH1017">
        <v>27</v>
      </c>
      <c r="BI1017">
        <v>24</v>
      </c>
      <c r="BJ1017">
        <v>24</v>
      </c>
      <c r="BK1017">
        <v>0</v>
      </c>
      <c r="BL1017">
        <v>0</v>
      </c>
      <c r="BM1017">
        <v>2</v>
      </c>
      <c r="BN1017">
        <v>3</v>
      </c>
      <c r="BO1017">
        <v>9</v>
      </c>
      <c r="BP1017">
        <v>63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</row>
    <row r="1018" spans="1:76" x14ac:dyDescent="0.25">
      <c r="A1018" s="1" t="s">
        <v>2094</v>
      </c>
      <c r="B1018" t="s">
        <v>2095</v>
      </c>
      <c r="C1018">
        <v>48</v>
      </c>
      <c r="D1018" t="s">
        <v>94</v>
      </c>
      <c r="E1018" t="s">
        <v>94</v>
      </c>
      <c r="F1018" t="s">
        <v>168</v>
      </c>
      <c r="G1018">
        <v>25</v>
      </c>
      <c r="H1018">
        <v>28</v>
      </c>
      <c r="I1018">
        <v>11</v>
      </c>
      <c r="J1018">
        <v>31</v>
      </c>
      <c r="K1018">
        <v>18</v>
      </c>
      <c r="L1018">
        <v>29</v>
      </c>
      <c r="M1018">
        <v>25</v>
      </c>
      <c r="N1018">
        <v>28</v>
      </c>
      <c r="O1018">
        <v>11</v>
      </c>
      <c r="P1018">
        <v>31</v>
      </c>
      <c r="Q1018">
        <v>18</v>
      </c>
      <c r="R1018">
        <v>29</v>
      </c>
      <c r="S1018">
        <v>25</v>
      </c>
      <c r="T1018">
        <v>28</v>
      </c>
      <c r="U1018">
        <v>11</v>
      </c>
      <c r="V1018">
        <v>31</v>
      </c>
      <c r="W1018">
        <v>18</v>
      </c>
      <c r="X1018">
        <v>29</v>
      </c>
      <c r="Y1018" t="s">
        <v>88</v>
      </c>
      <c r="Z1018" t="s">
        <v>88</v>
      </c>
      <c r="AA1018" t="s">
        <v>89</v>
      </c>
      <c r="AB1018">
        <v>10</v>
      </c>
      <c r="AC1018">
        <v>6</v>
      </c>
      <c r="AD1018">
        <v>47</v>
      </c>
      <c r="AE1018">
        <v>50</v>
      </c>
      <c r="AF1018">
        <v>7</v>
      </c>
      <c r="AG1018">
        <v>54</v>
      </c>
      <c r="AH1018">
        <v>48</v>
      </c>
      <c r="AI1018">
        <v>43</v>
      </c>
      <c r="AJ1018">
        <v>63</v>
      </c>
      <c r="AK1018">
        <v>56</v>
      </c>
      <c r="AL1018">
        <v>45</v>
      </c>
      <c r="AM1018">
        <v>51</v>
      </c>
      <c r="AN1018">
        <v>46</v>
      </c>
      <c r="AO1018">
        <v>42</v>
      </c>
      <c r="AP1018">
        <v>0</v>
      </c>
      <c r="AQ1018">
        <v>63</v>
      </c>
      <c r="AR1018">
        <v>0</v>
      </c>
      <c r="AS1018">
        <v>46</v>
      </c>
      <c r="AT1018">
        <v>0</v>
      </c>
      <c r="AU1018">
        <v>57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27</v>
      </c>
      <c r="BC1018">
        <v>67</v>
      </c>
      <c r="BD1018" t="s">
        <v>121</v>
      </c>
      <c r="BE1018" t="s">
        <v>122</v>
      </c>
      <c r="BF1018" t="s">
        <v>84</v>
      </c>
      <c r="BG1018">
        <v>28</v>
      </c>
      <c r="BH1018">
        <v>21</v>
      </c>
      <c r="BI1018">
        <v>49</v>
      </c>
      <c r="BJ1018">
        <v>14</v>
      </c>
      <c r="BK1018">
        <v>2</v>
      </c>
      <c r="BL1018">
        <v>1</v>
      </c>
      <c r="BM1018">
        <v>15</v>
      </c>
      <c r="BN1018">
        <v>20</v>
      </c>
      <c r="BO1018">
        <v>34</v>
      </c>
      <c r="BP1018">
        <v>61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</row>
    <row r="1019" spans="1:76" x14ac:dyDescent="0.25">
      <c r="A1019" s="1" t="s">
        <v>2098</v>
      </c>
      <c r="B1019" t="s">
        <v>2099</v>
      </c>
      <c r="C1019">
        <v>53</v>
      </c>
      <c r="D1019" t="s">
        <v>78</v>
      </c>
      <c r="E1019" t="s">
        <v>78</v>
      </c>
      <c r="F1019" t="s">
        <v>95</v>
      </c>
      <c r="G1019">
        <v>19</v>
      </c>
      <c r="H1019">
        <v>27</v>
      </c>
      <c r="I1019">
        <v>3</v>
      </c>
      <c r="J1019">
        <v>24</v>
      </c>
      <c r="K1019">
        <v>6</v>
      </c>
      <c r="L1019">
        <v>49</v>
      </c>
      <c r="M1019">
        <v>20</v>
      </c>
      <c r="N1019">
        <v>29</v>
      </c>
      <c r="O1019">
        <v>3</v>
      </c>
      <c r="P1019">
        <v>25</v>
      </c>
      <c r="Q1019">
        <v>6</v>
      </c>
      <c r="R1019">
        <v>51</v>
      </c>
      <c r="S1019">
        <v>19</v>
      </c>
      <c r="T1019">
        <v>27</v>
      </c>
      <c r="U1019">
        <v>3</v>
      </c>
      <c r="V1019">
        <v>23</v>
      </c>
      <c r="W1019">
        <v>6</v>
      </c>
      <c r="X1019">
        <v>49</v>
      </c>
      <c r="Y1019" t="s">
        <v>88</v>
      </c>
      <c r="Z1019" t="s">
        <v>88</v>
      </c>
      <c r="AA1019" t="s">
        <v>89</v>
      </c>
      <c r="AB1019">
        <v>18</v>
      </c>
      <c r="AC1019">
        <v>6</v>
      </c>
      <c r="AD1019">
        <v>25</v>
      </c>
      <c r="AE1019">
        <v>48</v>
      </c>
      <c r="AF1019">
        <v>11</v>
      </c>
      <c r="AG1019">
        <v>51</v>
      </c>
      <c r="AH1019">
        <v>38</v>
      </c>
      <c r="AI1019">
        <v>54</v>
      </c>
      <c r="AJ1019">
        <v>50</v>
      </c>
      <c r="AK1019">
        <v>37</v>
      </c>
      <c r="AL1019">
        <v>53</v>
      </c>
      <c r="AM1019">
        <v>51</v>
      </c>
      <c r="AN1019">
        <v>38</v>
      </c>
      <c r="AO1019">
        <v>54</v>
      </c>
      <c r="AP1019">
        <v>48</v>
      </c>
      <c r="AQ1019">
        <v>46</v>
      </c>
      <c r="AR1019">
        <v>46</v>
      </c>
      <c r="AS1019">
        <v>45</v>
      </c>
      <c r="AT1019">
        <v>46</v>
      </c>
      <c r="AU1019">
        <v>45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70</v>
      </c>
      <c r="BC1019">
        <v>28</v>
      </c>
      <c r="BD1019" t="s">
        <v>96</v>
      </c>
      <c r="BE1019" t="s">
        <v>126</v>
      </c>
      <c r="BF1019" t="s">
        <v>115</v>
      </c>
      <c r="BG1019">
        <v>18</v>
      </c>
      <c r="BH1019">
        <v>31</v>
      </c>
      <c r="BI1019">
        <v>28</v>
      </c>
      <c r="BJ1019">
        <v>26</v>
      </c>
      <c r="BK1019">
        <v>0</v>
      </c>
      <c r="BL1019">
        <v>0</v>
      </c>
      <c r="BM1019">
        <v>27</v>
      </c>
      <c r="BN1019">
        <v>24</v>
      </c>
      <c r="BO1019">
        <v>39</v>
      </c>
      <c r="BP1019">
        <v>56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</row>
    <row r="1020" spans="1:76" x14ac:dyDescent="0.25">
      <c r="A1020" s="1" t="s">
        <v>2096</v>
      </c>
      <c r="B1020" t="s">
        <v>2097</v>
      </c>
      <c r="C1020">
        <v>84</v>
      </c>
      <c r="D1020" t="s">
        <v>78</v>
      </c>
      <c r="E1020" t="s">
        <v>78</v>
      </c>
      <c r="F1020" t="s">
        <v>95</v>
      </c>
      <c r="G1020">
        <v>5</v>
      </c>
      <c r="H1020">
        <v>26</v>
      </c>
      <c r="I1020">
        <v>12</v>
      </c>
      <c r="J1020">
        <v>19</v>
      </c>
      <c r="K1020">
        <v>5</v>
      </c>
      <c r="L1020">
        <v>9</v>
      </c>
      <c r="M1020">
        <v>6</v>
      </c>
      <c r="N1020">
        <v>27</v>
      </c>
      <c r="O1020">
        <v>12</v>
      </c>
      <c r="P1020">
        <v>19</v>
      </c>
      <c r="Q1020">
        <v>5</v>
      </c>
      <c r="R1020">
        <v>9</v>
      </c>
      <c r="S1020">
        <v>5</v>
      </c>
      <c r="T1020">
        <v>25</v>
      </c>
      <c r="U1020">
        <v>12</v>
      </c>
      <c r="V1020">
        <v>19</v>
      </c>
      <c r="W1020">
        <v>5</v>
      </c>
      <c r="X1020">
        <v>9</v>
      </c>
      <c r="Y1020" t="s">
        <v>84</v>
      </c>
      <c r="Z1020" t="s">
        <v>88</v>
      </c>
      <c r="AA1020" t="s">
        <v>89</v>
      </c>
      <c r="AB1020">
        <v>4</v>
      </c>
      <c r="AC1020">
        <v>6</v>
      </c>
      <c r="AD1020">
        <v>7</v>
      </c>
      <c r="AE1020">
        <v>58</v>
      </c>
      <c r="AF1020">
        <v>16</v>
      </c>
      <c r="AG1020">
        <v>61</v>
      </c>
      <c r="AH1020">
        <v>102</v>
      </c>
      <c r="AI1020">
        <v>65</v>
      </c>
      <c r="AJ1020">
        <v>60</v>
      </c>
      <c r="AK1020">
        <v>100</v>
      </c>
      <c r="AL1020">
        <v>65</v>
      </c>
      <c r="AM1020">
        <v>62</v>
      </c>
      <c r="AN1020">
        <v>104</v>
      </c>
      <c r="AO1020">
        <v>65</v>
      </c>
      <c r="AP1020">
        <v>51</v>
      </c>
      <c r="AQ1020">
        <v>45</v>
      </c>
      <c r="AR1020">
        <v>62</v>
      </c>
      <c r="AS1020">
        <v>38</v>
      </c>
      <c r="AT1020">
        <v>60</v>
      </c>
      <c r="AU1020">
        <v>78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79</v>
      </c>
      <c r="BC1020">
        <v>25</v>
      </c>
      <c r="BD1020" t="s">
        <v>96</v>
      </c>
      <c r="BE1020" t="s">
        <v>108</v>
      </c>
      <c r="BF1020" t="s">
        <v>115</v>
      </c>
      <c r="BG1020">
        <v>30</v>
      </c>
      <c r="BH1020">
        <v>24</v>
      </c>
      <c r="BI1020">
        <v>26</v>
      </c>
      <c r="BJ1020">
        <v>24</v>
      </c>
      <c r="BK1020">
        <v>0</v>
      </c>
      <c r="BL1020">
        <v>0</v>
      </c>
      <c r="BM1020">
        <v>4</v>
      </c>
      <c r="BN1020">
        <v>2</v>
      </c>
      <c r="BO1020">
        <v>5</v>
      </c>
      <c r="BP1020">
        <v>63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</row>
    <row r="1021" spans="1:76" x14ac:dyDescent="0.25">
      <c r="A1021" s="1" t="s">
        <v>2100</v>
      </c>
      <c r="B1021" t="s">
        <v>2101</v>
      </c>
      <c r="C1021">
        <v>56</v>
      </c>
      <c r="D1021" t="s">
        <v>94</v>
      </c>
      <c r="E1021" t="s">
        <v>94</v>
      </c>
      <c r="F1021" t="s">
        <v>118</v>
      </c>
      <c r="G1021">
        <v>62</v>
      </c>
      <c r="H1021">
        <v>54</v>
      </c>
      <c r="I1021">
        <v>3</v>
      </c>
      <c r="J1021">
        <v>30</v>
      </c>
      <c r="K1021">
        <v>70</v>
      </c>
      <c r="L1021">
        <v>67</v>
      </c>
      <c r="M1021">
        <v>65</v>
      </c>
      <c r="N1021">
        <v>51</v>
      </c>
      <c r="O1021">
        <v>3</v>
      </c>
      <c r="P1021">
        <v>31</v>
      </c>
      <c r="Q1021">
        <v>83</v>
      </c>
      <c r="R1021">
        <v>66</v>
      </c>
      <c r="S1021">
        <v>60</v>
      </c>
      <c r="T1021">
        <v>55</v>
      </c>
      <c r="U1021">
        <v>3</v>
      </c>
      <c r="V1021">
        <v>30</v>
      </c>
      <c r="W1021">
        <v>66</v>
      </c>
      <c r="X1021">
        <v>67</v>
      </c>
      <c r="Y1021" t="s">
        <v>88</v>
      </c>
      <c r="Z1021" t="s">
        <v>84</v>
      </c>
      <c r="AA1021" t="s">
        <v>84</v>
      </c>
      <c r="AB1021">
        <v>93</v>
      </c>
      <c r="AC1021">
        <v>86</v>
      </c>
      <c r="AD1021">
        <v>64</v>
      </c>
      <c r="AE1021">
        <v>36</v>
      </c>
      <c r="AF1021">
        <v>82</v>
      </c>
      <c r="AG1021">
        <v>2</v>
      </c>
      <c r="AH1021">
        <v>23</v>
      </c>
      <c r="AI1021">
        <v>1</v>
      </c>
      <c r="AJ1021">
        <v>2</v>
      </c>
      <c r="AK1021">
        <v>24</v>
      </c>
      <c r="AL1021">
        <v>1</v>
      </c>
      <c r="AM1021">
        <v>2</v>
      </c>
      <c r="AN1021">
        <v>22</v>
      </c>
      <c r="AO1021">
        <v>1</v>
      </c>
      <c r="AP1021">
        <v>9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71</v>
      </c>
      <c r="BD1021" t="s">
        <v>82</v>
      </c>
      <c r="BE1021" t="s">
        <v>102</v>
      </c>
      <c r="BF1021" t="s">
        <v>84</v>
      </c>
      <c r="BG1021">
        <v>7</v>
      </c>
      <c r="BH1021">
        <v>8</v>
      </c>
      <c r="BI1021">
        <v>9</v>
      </c>
      <c r="BJ1021">
        <v>7</v>
      </c>
      <c r="BK1021">
        <v>0</v>
      </c>
      <c r="BL1021">
        <v>0</v>
      </c>
      <c r="BM1021">
        <v>88</v>
      </c>
      <c r="BN1021">
        <v>55</v>
      </c>
      <c r="BO1021">
        <v>48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78</v>
      </c>
      <c r="BX1021">
        <v>0</v>
      </c>
    </row>
    <row r="1022" spans="1:76" x14ac:dyDescent="0.25">
      <c r="A1022" s="1" t="s">
        <v>2102</v>
      </c>
      <c r="B1022" t="s">
        <v>2103</v>
      </c>
      <c r="C1022">
        <v>41</v>
      </c>
      <c r="D1022" t="s">
        <v>78</v>
      </c>
      <c r="E1022" t="s">
        <v>78</v>
      </c>
      <c r="F1022" t="s">
        <v>95</v>
      </c>
      <c r="G1022">
        <v>26</v>
      </c>
      <c r="H1022">
        <v>28</v>
      </c>
      <c r="I1022">
        <v>7</v>
      </c>
      <c r="J1022">
        <v>16</v>
      </c>
      <c r="K1022">
        <v>23</v>
      </c>
      <c r="L1022">
        <v>30</v>
      </c>
      <c r="M1022">
        <v>26</v>
      </c>
      <c r="N1022">
        <v>28</v>
      </c>
      <c r="O1022">
        <v>7</v>
      </c>
      <c r="P1022">
        <v>16</v>
      </c>
      <c r="Q1022">
        <v>23</v>
      </c>
      <c r="R1022">
        <v>30</v>
      </c>
      <c r="S1022">
        <v>26</v>
      </c>
      <c r="T1022">
        <v>28</v>
      </c>
      <c r="U1022">
        <v>7</v>
      </c>
      <c r="V1022">
        <v>16</v>
      </c>
      <c r="W1022">
        <v>23</v>
      </c>
      <c r="X1022">
        <v>30</v>
      </c>
      <c r="Y1022" t="s">
        <v>88</v>
      </c>
      <c r="Z1022" t="s">
        <v>88</v>
      </c>
      <c r="AA1022" t="s">
        <v>89</v>
      </c>
      <c r="AB1022">
        <v>25</v>
      </c>
      <c r="AC1022">
        <v>28</v>
      </c>
      <c r="AD1022">
        <v>30</v>
      </c>
      <c r="AE1022">
        <v>44</v>
      </c>
      <c r="AF1022">
        <v>43</v>
      </c>
      <c r="AG1022">
        <v>44</v>
      </c>
      <c r="AH1022">
        <v>43</v>
      </c>
      <c r="AI1022">
        <v>54</v>
      </c>
      <c r="AJ1022">
        <v>44</v>
      </c>
      <c r="AK1022">
        <v>43</v>
      </c>
      <c r="AL1022">
        <v>53</v>
      </c>
      <c r="AM1022">
        <v>44</v>
      </c>
      <c r="AN1022">
        <v>44</v>
      </c>
      <c r="AO1022">
        <v>54</v>
      </c>
      <c r="AP1022">
        <v>0</v>
      </c>
      <c r="AQ1022">
        <v>0</v>
      </c>
      <c r="AR1022">
        <v>58</v>
      </c>
      <c r="AS1022">
        <v>30</v>
      </c>
      <c r="AT1022">
        <v>0</v>
      </c>
      <c r="AU1022">
        <v>46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69</v>
      </c>
      <c r="BC1022">
        <v>53</v>
      </c>
      <c r="BD1022" t="s">
        <v>121</v>
      </c>
      <c r="BE1022" t="s">
        <v>126</v>
      </c>
      <c r="BF1022" t="s">
        <v>84</v>
      </c>
      <c r="BG1022">
        <v>34</v>
      </c>
      <c r="BH1022">
        <v>38</v>
      </c>
      <c r="BI1022">
        <v>56</v>
      </c>
      <c r="BJ1022">
        <v>33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83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</row>
    <row r="1023" spans="1:76" x14ac:dyDescent="0.25">
      <c r="A1023" s="1" t="s">
        <v>2104</v>
      </c>
      <c r="B1023" t="s">
        <v>2105</v>
      </c>
      <c r="C1023">
        <v>46</v>
      </c>
      <c r="D1023" t="s">
        <v>78</v>
      </c>
      <c r="E1023" t="s">
        <v>78</v>
      </c>
      <c r="F1023" t="s">
        <v>101</v>
      </c>
      <c r="G1023">
        <v>46</v>
      </c>
      <c r="H1023">
        <v>63</v>
      </c>
      <c r="I1023">
        <v>41</v>
      </c>
      <c r="J1023">
        <v>32</v>
      </c>
      <c r="K1023">
        <v>38</v>
      </c>
      <c r="L1023">
        <v>53</v>
      </c>
      <c r="M1023">
        <v>48</v>
      </c>
      <c r="N1023">
        <v>74</v>
      </c>
      <c r="O1023">
        <v>35</v>
      </c>
      <c r="P1023">
        <v>38</v>
      </c>
      <c r="Q1023">
        <v>43</v>
      </c>
      <c r="R1023">
        <v>53</v>
      </c>
      <c r="S1023">
        <v>46</v>
      </c>
      <c r="T1023">
        <v>59</v>
      </c>
      <c r="U1023">
        <v>43</v>
      </c>
      <c r="V1023">
        <v>30</v>
      </c>
      <c r="W1023">
        <v>36</v>
      </c>
      <c r="X1023">
        <v>53</v>
      </c>
      <c r="Y1023" t="s">
        <v>88</v>
      </c>
      <c r="Z1023" t="s">
        <v>88</v>
      </c>
      <c r="AA1023" t="s">
        <v>89</v>
      </c>
      <c r="AB1023">
        <v>79</v>
      </c>
      <c r="AC1023">
        <v>85</v>
      </c>
      <c r="AD1023">
        <v>72</v>
      </c>
      <c r="AE1023">
        <v>4</v>
      </c>
      <c r="AF1023">
        <v>55</v>
      </c>
      <c r="AG1023">
        <v>2</v>
      </c>
      <c r="AH1023">
        <v>23</v>
      </c>
      <c r="AI1023">
        <v>1</v>
      </c>
      <c r="AJ1023">
        <v>2</v>
      </c>
      <c r="AK1023">
        <v>22</v>
      </c>
      <c r="AL1023">
        <v>1</v>
      </c>
      <c r="AM1023">
        <v>2</v>
      </c>
      <c r="AN1023">
        <v>24</v>
      </c>
      <c r="AO1023">
        <v>1</v>
      </c>
      <c r="AP1023">
        <v>9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75</v>
      </c>
      <c r="BD1023" t="s">
        <v>82</v>
      </c>
      <c r="BE1023" t="s">
        <v>102</v>
      </c>
      <c r="BF1023" t="s">
        <v>84</v>
      </c>
      <c r="BG1023">
        <v>52</v>
      </c>
      <c r="BH1023">
        <v>59</v>
      </c>
      <c r="BI1023">
        <v>33</v>
      </c>
      <c r="BJ1023">
        <v>60</v>
      </c>
      <c r="BK1023">
        <v>0</v>
      </c>
      <c r="BL1023">
        <v>0</v>
      </c>
      <c r="BM1023">
        <v>10</v>
      </c>
      <c r="BN1023">
        <v>7</v>
      </c>
      <c r="BO1023">
        <v>7</v>
      </c>
      <c r="BP1023">
        <v>0</v>
      </c>
      <c r="BQ1023">
        <v>0</v>
      </c>
      <c r="BR1023">
        <v>0</v>
      </c>
      <c r="BS1023">
        <v>51</v>
      </c>
      <c r="BT1023">
        <v>0</v>
      </c>
      <c r="BU1023">
        <v>0</v>
      </c>
      <c r="BV1023">
        <v>0</v>
      </c>
      <c r="BW1023">
        <v>0</v>
      </c>
      <c r="BX1023">
        <v>0</v>
      </c>
    </row>
    <row r="1024" spans="1:76" x14ac:dyDescent="0.25">
      <c r="A1024" s="1" t="s">
        <v>2106</v>
      </c>
      <c r="B1024" t="s">
        <v>2107</v>
      </c>
      <c r="C1024">
        <v>58</v>
      </c>
      <c r="D1024" t="s">
        <v>78</v>
      </c>
      <c r="E1024" t="s">
        <v>78</v>
      </c>
      <c r="F1024" t="s">
        <v>95</v>
      </c>
      <c r="G1024">
        <v>25</v>
      </c>
      <c r="H1024">
        <v>29</v>
      </c>
      <c r="I1024">
        <v>11</v>
      </c>
      <c r="J1024">
        <v>23</v>
      </c>
      <c r="K1024">
        <v>17</v>
      </c>
      <c r="L1024">
        <v>30</v>
      </c>
      <c r="M1024">
        <v>25</v>
      </c>
      <c r="N1024">
        <v>29</v>
      </c>
      <c r="O1024">
        <v>11</v>
      </c>
      <c r="P1024">
        <v>23</v>
      </c>
      <c r="Q1024">
        <v>17</v>
      </c>
      <c r="R1024">
        <v>30</v>
      </c>
      <c r="S1024">
        <v>25</v>
      </c>
      <c r="T1024">
        <v>29</v>
      </c>
      <c r="U1024">
        <v>11</v>
      </c>
      <c r="V1024">
        <v>23</v>
      </c>
      <c r="W1024">
        <v>17</v>
      </c>
      <c r="X1024">
        <v>30</v>
      </c>
      <c r="Y1024" t="s">
        <v>88</v>
      </c>
      <c r="Z1024" t="s">
        <v>88</v>
      </c>
      <c r="AA1024" t="s">
        <v>89</v>
      </c>
      <c r="AB1024">
        <v>8</v>
      </c>
      <c r="AC1024">
        <v>9</v>
      </c>
      <c r="AD1024">
        <v>23</v>
      </c>
      <c r="AE1024">
        <v>29</v>
      </c>
      <c r="AF1024">
        <v>16</v>
      </c>
      <c r="AG1024">
        <v>46</v>
      </c>
      <c r="AH1024">
        <v>46</v>
      </c>
      <c r="AI1024">
        <v>64</v>
      </c>
      <c r="AJ1024">
        <v>43</v>
      </c>
      <c r="AK1024">
        <v>43</v>
      </c>
      <c r="AL1024">
        <v>62</v>
      </c>
      <c r="AM1024">
        <v>49</v>
      </c>
      <c r="AN1024">
        <v>49</v>
      </c>
      <c r="AO1024">
        <v>66</v>
      </c>
      <c r="AP1024">
        <v>54</v>
      </c>
      <c r="AQ1024">
        <v>54</v>
      </c>
      <c r="AR1024">
        <v>0</v>
      </c>
      <c r="AS1024">
        <v>53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81</v>
      </c>
      <c r="BC1024">
        <v>66</v>
      </c>
      <c r="BD1024" t="s">
        <v>96</v>
      </c>
      <c r="BE1024" t="s">
        <v>175</v>
      </c>
      <c r="BF1024" t="s">
        <v>84</v>
      </c>
      <c r="BG1024">
        <v>29</v>
      </c>
      <c r="BH1024">
        <v>26</v>
      </c>
      <c r="BI1024">
        <v>60</v>
      </c>
      <c r="BJ1024">
        <v>1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7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</row>
    <row r="1025" spans="1:76" x14ac:dyDescent="0.25">
      <c r="A1025" s="1" t="s">
        <v>2108</v>
      </c>
      <c r="B1025" t="s">
        <v>2109</v>
      </c>
      <c r="C1025">
        <v>100</v>
      </c>
      <c r="D1025" t="s">
        <v>94</v>
      </c>
      <c r="E1025" t="s">
        <v>94</v>
      </c>
      <c r="F1025" t="s">
        <v>87</v>
      </c>
      <c r="G1025">
        <v>14</v>
      </c>
      <c r="H1025">
        <v>20</v>
      </c>
      <c r="I1025">
        <v>1</v>
      </c>
      <c r="J1025">
        <v>62</v>
      </c>
      <c r="K1025">
        <v>15</v>
      </c>
      <c r="L1025">
        <v>12</v>
      </c>
      <c r="M1025">
        <v>14</v>
      </c>
      <c r="N1025">
        <v>18</v>
      </c>
      <c r="O1025">
        <v>1</v>
      </c>
      <c r="P1025">
        <v>58</v>
      </c>
      <c r="Q1025">
        <v>14</v>
      </c>
      <c r="R1025">
        <v>11</v>
      </c>
      <c r="S1025">
        <v>14</v>
      </c>
      <c r="T1025">
        <v>20</v>
      </c>
      <c r="U1025">
        <v>1</v>
      </c>
      <c r="V1025">
        <v>64</v>
      </c>
      <c r="W1025">
        <v>15</v>
      </c>
      <c r="X1025">
        <v>12</v>
      </c>
      <c r="Y1025" t="s">
        <v>88</v>
      </c>
      <c r="Z1025" t="s">
        <v>88</v>
      </c>
      <c r="AA1025" t="s">
        <v>89</v>
      </c>
      <c r="AB1025">
        <v>3</v>
      </c>
      <c r="AC1025">
        <v>6</v>
      </c>
      <c r="AD1025">
        <v>5</v>
      </c>
      <c r="AE1025">
        <v>30</v>
      </c>
      <c r="AF1025">
        <v>6</v>
      </c>
      <c r="AG1025">
        <v>91</v>
      </c>
      <c r="AH1025">
        <v>96</v>
      </c>
      <c r="AI1025">
        <v>81</v>
      </c>
      <c r="AJ1025">
        <v>99</v>
      </c>
      <c r="AK1025">
        <v>104</v>
      </c>
      <c r="AL1025">
        <v>83</v>
      </c>
      <c r="AM1025">
        <v>89</v>
      </c>
      <c r="AN1025">
        <v>93</v>
      </c>
      <c r="AO1025">
        <v>80</v>
      </c>
      <c r="AP1025">
        <v>86</v>
      </c>
      <c r="AQ1025">
        <v>50</v>
      </c>
      <c r="AR1025">
        <v>0</v>
      </c>
      <c r="AS1025">
        <v>61</v>
      </c>
      <c r="AT1025">
        <v>0</v>
      </c>
      <c r="AU1025">
        <v>89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7</v>
      </c>
      <c r="BC1025">
        <v>36</v>
      </c>
      <c r="BD1025" t="s">
        <v>82</v>
      </c>
      <c r="BE1025" t="s">
        <v>265</v>
      </c>
      <c r="BF1025" t="s">
        <v>115</v>
      </c>
      <c r="BG1025">
        <v>30</v>
      </c>
      <c r="BH1025">
        <v>23</v>
      </c>
      <c r="BI1025">
        <v>26</v>
      </c>
      <c r="BJ1025">
        <v>24</v>
      </c>
      <c r="BK1025">
        <v>0</v>
      </c>
      <c r="BL1025">
        <v>0</v>
      </c>
      <c r="BM1025">
        <v>2</v>
      </c>
      <c r="BN1025">
        <v>10</v>
      </c>
      <c r="BO1025">
        <v>5</v>
      </c>
      <c r="BP1025">
        <v>62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</row>
    <row r="1026" spans="1:76" x14ac:dyDescent="0.25">
      <c r="A1026" s="1" t="s">
        <v>2110</v>
      </c>
      <c r="B1026" t="s">
        <v>2111</v>
      </c>
      <c r="C1026">
        <v>63</v>
      </c>
      <c r="D1026" t="s">
        <v>78</v>
      </c>
      <c r="E1026" t="s">
        <v>78</v>
      </c>
      <c r="F1026" t="s">
        <v>95</v>
      </c>
      <c r="G1026">
        <v>11</v>
      </c>
      <c r="H1026">
        <v>1</v>
      </c>
      <c r="I1026">
        <v>1</v>
      </c>
      <c r="J1026">
        <v>38</v>
      </c>
      <c r="K1026">
        <v>30</v>
      </c>
      <c r="L1026">
        <v>1</v>
      </c>
      <c r="M1026">
        <v>12</v>
      </c>
      <c r="N1026">
        <v>1</v>
      </c>
      <c r="O1026">
        <v>1</v>
      </c>
      <c r="P1026">
        <v>40</v>
      </c>
      <c r="Q1026">
        <v>30</v>
      </c>
      <c r="R1026">
        <v>1</v>
      </c>
      <c r="S1026">
        <v>11</v>
      </c>
      <c r="T1026">
        <v>1</v>
      </c>
      <c r="U1026">
        <v>1</v>
      </c>
      <c r="V1026">
        <v>38</v>
      </c>
      <c r="W1026">
        <v>30</v>
      </c>
      <c r="X1026">
        <v>1</v>
      </c>
      <c r="Y1026" t="s">
        <v>84</v>
      </c>
      <c r="Z1026" t="s">
        <v>88</v>
      </c>
      <c r="AA1026" t="s">
        <v>89</v>
      </c>
      <c r="AB1026">
        <v>3</v>
      </c>
      <c r="AC1026">
        <v>6</v>
      </c>
      <c r="AD1026">
        <v>24</v>
      </c>
      <c r="AE1026">
        <v>8</v>
      </c>
      <c r="AF1026">
        <v>13</v>
      </c>
      <c r="AG1026">
        <v>54</v>
      </c>
      <c r="AH1026">
        <v>69</v>
      </c>
      <c r="AI1026">
        <v>75</v>
      </c>
      <c r="AJ1026">
        <v>52</v>
      </c>
      <c r="AK1026">
        <v>67</v>
      </c>
      <c r="AL1026">
        <v>72</v>
      </c>
      <c r="AM1026">
        <v>57</v>
      </c>
      <c r="AN1026">
        <v>71</v>
      </c>
      <c r="AO1026">
        <v>76</v>
      </c>
      <c r="AP1026">
        <v>62</v>
      </c>
      <c r="AQ1026">
        <v>0</v>
      </c>
      <c r="AR1026">
        <v>52</v>
      </c>
      <c r="AS1026">
        <v>69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07</v>
      </c>
      <c r="BC1026">
        <v>12</v>
      </c>
      <c r="BD1026" t="s">
        <v>82</v>
      </c>
      <c r="BE1026" t="s">
        <v>126</v>
      </c>
      <c r="BF1026" t="s">
        <v>170</v>
      </c>
      <c r="BG1026">
        <v>25</v>
      </c>
      <c r="BH1026">
        <v>23</v>
      </c>
      <c r="BI1026">
        <v>21</v>
      </c>
      <c r="BJ1026">
        <v>24</v>
      </c>
      <c r="BK1026">
        <v>0</v>
      </c>
      <c r="BL1026">
        <v>0</v>
      </c>
      <c r="BM1026">
        <v>7</v>
      </c>
      <c r="BN1026">
        <v>5</v>
      </c>
      <c r="BO1026">
        <v>10</v>
      </c>
      <c r="BP1026">
        <v>55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</row>
    <row r="1027" spans="1:76" x14ac:dyDescent="0.25">
      <c r="A1027" s="1" t="s">
        <v>2112</v>
      </c>
      <c r="B1027" t="s">
        <v>2113</v>
      </c>
      <c r="C1027">
        <v>87</v>
      </c>
      <c r="D1027" t="s">
        <v>78</v>
      </c>
      <c r="E1027" t="s">
        <v>78</v>
      </c>
      <c r="F1027" t="s">
        <v>105</v>
      </c>
      <c r="G1027">
        <v>85</v>
      </c>
      <c r="H1027">
        <v>84</v>
      </c>
      <c r="I1027">
        <v>86</v>
      </c>
      <c r="J1027">
        <v>85</v>
      </c>
      <c r="K1027">
        <v>53</v>
      </c>
      <c r="L1027">
        <v>74</v>
      </c>
      <c r="M1027">
        <v>87</v>
      </c>
      <c r="N1027">
        <v>71</v>
      </c>
      <c r="O1027">
        <v>90</v>
      </c>
      <c r="P1027">
        <v>100</v>
      </c>
      <c r="Q1027">
        <v>58</v>
      </c>
      <c r="R1027">
        <v>72</v>
      </c>
      <c r="S1027">
        <v>84</v>
      </c>
      <c r="T1027">
        <v>89</v>
      </c>
      <c r="U1027">
        <v>85</v>
      </c>
      <c r="V1027">
        <v>80</v>
      </c>
      <c r="W1027">
        <v>51</v>
      </c>
      <c r="X1027">
        <v>74</v>
      </c>
      <c r="Y1027" t="s">
        <v>88</v>
      </c>
      <c r="Z1027" t="s">
        <v>84</v>
      </c>
      <c r="AA1027" t="s">
        <v>81</v>
      </c>
      <c r="AB1027">
        <v>26</v>
      </c>
      <c r="AC1027">
        <v>64</v>
      </c>
      <c r="AD1027">
        <v>45</v>
      </c>
      <c r="AE1027">
        <v>4</v>
      </c>
      <c r="AF1027">
        <v>1</v>
      </c>
      <c r="AG1027">
        <v>2</v>
      </c>
      <c r="AH1027">
        <v>1</v>
      </c>
      <c r="AI1027">
        <v>1</v>
      </c>
      <c r="AJ1027">
        <v>2</v>
      </c>
      <c r="AK1027">
        <v>1</v>
      </c>
      <c r="AL1027">
        <v>1</v>
      </c>
      <c r="AM1027">
        <v>2</v>
      </c>
      <c r="AN1027">
        <v>1</v>
      </c>
      <c r="AO1027">
        <v>1</v>
      </c>
      <c r="AP1027">
        <v>9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31</v>
      </c>
      <c r="BD1027" t="s">
        <v>82</v>
      </c>
      <c r="BE1027" t="s">
        <v>102</v>
      </c>
      <c r="BF1027" t="s">
        <v>84</v>
      </c>
      <c r="BG1027">
        <v>10</v>
      </c>
      <c r="BH1027">
        <v>7</v>
      </c>
      <c r="BI1027">
        <v>6</v>
      </c>
      <c r="BJ1027">
        <v>4</v>
      </c>
      <c r="BK1027">
        <v>0</v>
      </c>
      <c r="BL1027">
        <v>0</v>
      </c>
      <c r="BM1027">
        <v>66</v>
      </c>
      <c r="BN1027">
        <v>70</v>
      </c>
      <c r="BO1027">
        <v>81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77</v>
      </c>
    </row>
    <row r="1028" spans="1:76" x14ac:dyDescent="0.25">
      <c r="A1028" s="1" t="s">
        <v>2114</v>
      </c>
      <c r="B1028" t="s">
        <v>2115</v>
      </c>
      <c r="C1028">
        <v>85</v>
      </c>
      <c r="D1028" t="s">
        <v>94</v>
      </c>
      <c r="E1028" t="s">
        <v>78</v>
      </c>
      <c r="F1028" t="s">
        <v>95</v>
      </c>
      <c r="G1028">
        <v>25</v>
      </c>
      <c r="H1028">
        <v>17</v>
      </c>
      <c r="I1028">
        <v>8</v>
      </c>
      <c r="J1028">
        <v>18</v>
      </c>
      <c r="K1028">
        <v>11</v>
      </c>
      <c r="L1028">
        <v>34</v>
      </c>
      <c r="M1028">
        <v>25</v>
      </c>
      <c r="N1028">
        <v>17</v>
      </c>
      <c r="O1028">
        <v>8</v>
      </c>
      <c r="P1028">
        <v>18</v>
      </c>
      <c r="Q1028">
        <v>11</v>
      </c>
      <c r="R1028">
        <v>34</v>
      </c>
      <c r="S1028">
        <v>25</v>
      </c>
      <c r="T1028">
        <v>17</v>
      </c>
      <c r="U1028">
        <v>8</v>
      </c>
      <c r="V1028">
        <v>18</v>
      </c>
      <c r="W1028">
        <v>11</v>
      </c>
      <c r="X1028">
        <v>34</v>
      </c>
      <c r="Y1028" t="s">
        <v>88</v>
      </c>
      <c r="Z1028" t="s">
        <v>88</v>
      </c>
      <c r="AA1028" t="s">
        <v>89</v>
      </c>
      <c r="AB1028">
        <v>3</v>
      </c>
      <c r="AC1028">
        <v>5</v>
      </c>
      <c r="AD1028">
        <v>37</v>
      </c>
      <c r="AE1028">
        <v>41</v>
      </c>
      <c r="AF1028">
        <v>1</v>
      </c>
      <c r="AG1028">
        <v>69</v>
      </c>
      <c r="AH1028">
        <v>85</v>
      </c>
      <c r="AI1028">
        <v>81</v>
      </c>
      <c r="AJ1028">
        <v>67</v>
      </c>
      <c r="AK1028">
        <v>83</v>
      </c>
      <c r="AL1028">
        <v>80</v>
      </c>
      <c r="AM1028">
        <v>71</v>
      </c>
      <c r="AN1028">
        <v>87</v>
      </c>
      <c r="AO1028">
        <v>82</v>
      </c>
      <c r="AP1028">
        <v>66</v>
      </c>
      <c r="AQ1028">
        <v>71</v>
      </c>
      <c r="AR1028">
        <v>72</v>
      </c>
      <c r="AS1028">
        <v>75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05</v>
      </c>
      <c r="BC1028">
        <v>24</v>
      </c>
      <c r="BD1028" t="s">
        <v>96</v>
      </c>
      <c r="BE1028" t="s">
        <v>108</v>
      </c>
      <c r="BF1028" t="s">
        <v>84</v>
      </c>
      <c r="BG1028">
        <v>13</v>
      </c>
      <c r="BH1028">
        <v>21</v>
      </c>
      <c r="BI1028">
        <v>38</v>
      </c>
      <c r="BJ1028">
        <v>7</v>
      </c>
      <c r="BK1028">
        <v>3</v>
      </c>
      <c r="BL1028">
        <v>2</v>
      </c>
      <c r="BM1028">
        <v>13</v>
      </c>
      <c r="BN1028">
        <v>19</v>
      </c>
      <c r="BO1028">
        <v>32</v>
      </c>
      <c r="BP1028">
        <v>41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</row>
    <row r="1029" spans="1:76" x14ac:dyDescent="0.25">
      <c r="A1029" s="1" t="s">
        <v>2116</v>
      </c>
      <c r="B1029" t="s">
        <v>2117</v>
      </c>
      <c r="C1029">
        <v>72</v>
      </c>
      <c r="D1029" t="s">
        <v>78</v>
      </c>
      <c r="E1029" t="s">
        <v>94</v>
      </c>
      <c r="F1029" t="s">
        <v>95</v>
      </c>
      <c r="G1029">
        <v>26</v>
      </c>
      <c r="H1029">
        <v>18</v>
      </c>
      <c r="I1029">
        <v>6</v>
      </c>
      <c r="J1029">
        <v>29</v>
      </c>
      <c r="K1029">
        <v>30</v>
      </c>
      <c r="L1029">
        <v>26</v>
      </c>
      <c r="M1029">
        <v>26</v>
      </c>
      <c r="N1029">
        <v>18</v>
      </c>
      <c r="O1029">
        <v>6</v>
      </c>
      <c r="P1029">
        <v>30</v>
      </c>
      <c r="Q1029">
        <v>30</v>
      </c>
      <c r="R1029">
        <v>26</v>
      </c>
      <c r="S1029">
        <v>26</v>
      </c>
      <c r="T1029">
        <v>18</v>
      </c>
      <c r="U1029">
        <v>6</v>
      </c>
      <c r="V1029">
        <v>29</v>
      </c>
      <c r="W1029">
        <v>30</v>
      </c>
      <c r="X1029">
        <v>26</v>
      </c>
      <c r="Y1029" t="s">
        <v>84</v>
      </c>
      <c r="Z1029" t="s">
        <v>88</v>
      </c>
      <c r="AA1029" t="s">
        <v>89</v>
      </c>
      <c r="AB1029">
        <v>3</v>
      </c>
      <c r="AC1029">
        <v>11</v>
      </c>
      <c r="AD1029">
        <v>7</v>
      </c>
      <c r="AE1029">
        <v>29</v>
      </c>
      <c r="AF1029">
        <v>5</v>
      </c>
      <c r="AG1029">
        <v>53</v>
      </c>
      <c r="AH1029">
        <v>50</v>
      </c>
      <c r="AI1029">
        <v>105</v>
      </c>
      <c r="AJ1029">
        <v>52</v>
      </c>
      <c r="AK1029">
        <v>49</v>
      </c>
      <c r="AL1029">
        <v>104</v>
      </c>
      <c r="AM1029">
        <v>53</v>
      </c>
      <c r="AN1029">
        <v>50</v>
      </c>
      <c r="AO1029">
        <v>105</v>
      </c>
      <c r="AP1029">
        <v>53</v>
      </c>
      <c r="AQ1029">
        <v>0</v>
      </c>
      <c r="AR1029">
        <v>46</v>
      </c>
      <c r="AS1029">
        <v>28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68</v>
      </c>
      <c r="BB1029">
        <v>101</v>
      </c>
      <c r="BC1029">
        <v>80</v>
      </c>
      <c r="BD1029" t="s">
        <v>96</v>
      </c>
      <c r="BE1029" t="s">
        <v>126</v>
      </c>
      <c r="BF1029" t="s">
        <v>84</v>
      </c>
      <c r="BG1029">
        <v>23</v>
      </c>
      <c r="BH1029">
        <v>31</v>
      </c>
      <c r="BI1029">
        <v>19</v>
      </c>
      <c r="BJ1029">
        <v>25</v>
      </c>
      <c r="BK1029">
        <v>0</v>
      </c>
      <c r="BL1029">
        <v>0</v>
      </c>
      <c r="BM1029">
        <v>8</v>
      </c>
      <c r="BN1029">
        <v>4</v>
      </c>
      <c r="BO1029">
        <v>5</v>
      </c>
      <c r="BP1029">
        <v>6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</row>
    <row r="1030" spans="1:76" x14ac:dyDescent="0.25">
      <c r="A1030" s="1" t="s">
        <v>2118</v>
      </c>
      <c r="B1030" t="s">
        <v>2119</v>
      </c>
      <c r="C1030">
        <v>57</v>
      </c>
      <c r="D1030" t="s">
        <v>94</v>
      </c>
      <c r="E1030" t="s">
        <v>78</v>
      </c>
      <c r="F1030" t="s">
        <v>79</v>
      </c>
      <c r="G1030">
        <v>66</v>
      </c>
      <c r="H1030">
        <v>62</v>
      </c>
      <c r="I1030">
        <v>79</v>
      </c>
      <c r="J1030">
        <v>70</v>
      </c>
      <c r="K1030">
        <v>75</v>
      </c>
      <c r="L1030">
        <v>46</v>
      </c>
      <c r="M1030">
        <v>59</v>
      </c>
      <c r="N1030">
        <v>56</v>
      </c>
      <c r="O1030">
        <v>72</v>
      </c>
      <c r="P1030">
        <v>64</v>
      </c>
      <c r="Q1030">
        <v>72</v>
      </c>
      <c r="R1030">
        <v>44</v>
      </c>
      <c r="S1030">
        <v>67</v>
      </c>
      <c r="T1030">
        <v>64</v>
      </c>
      <c r="U1030">
        <v>81</v>
      </c>
      <c r="V1030">
        <v>72</v>
      </c>
      <c r="W1030">
        <v>76</v>
      </c>
      <c r="X1030">
        <v>47</v>
      </c>
      <c r="Y1030" t="s">
        <v>88</v>
      </c>
      <c r="Z1030" t="s">
        <v>84</v>
      </c>
      <c r="AA1030" t="s">
        <v>81</v>
      </c>
      <c r="AB1030">
        <v>16</v>
      </c>
      <c r="AC1030">
        <v>67</v>
      </c>
      <c r="AD1030">
        <v>41</v>
      </c>
      <c r="AE1030">
        <v>5</v>
      </c>
      <c r="AF1030">
        <v>9</v>
      </c>
      <c r="AG1030">
        <v>2</v>
      </c>
      <c r="AH1030">
        <v>23</v>
      </c>
      <c r="AI1030">
        <v>1</v>
      </c>
      <c r="AJ1030">
        <v>2</v>
      </c>
      <c r="AK1030">
        <v>22</v>
      </c>
      <c r="AL1030">
        <v>1</v>
      </c>
      <c r="AM1030">
        <v>2</v>
      </c>
      <c r="AN1030">
        <v>24</v>
      </c>
      <c r="AO1030">
        <v>1</v>
      </c>
      <c r="AP1030">
        <v>9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77</v>
      </c>
      <c r="BD1030" t="s">
        <v>82</v>
      </c>
      <c r="BE1030" t="s">
        <v>102</v>
      </c>
      <c r="BF1030" t="s">
        <v>84</v>
      </c>
      <c r="BG1030">
        <v>1</v>
      </c>
      <c r="BH1030">
        <v>5</v>
      </c>
      <c r="BI1030">
        <v>2</v>
      </c>
      <c r="BJ1030">
        <v>1</v>
      </c>
      <c r="BK1030">
        <v>55</v>
      </c>
      <c r="BL1030">
        <v>53</v>
      </c>
      <c r="BM1030">
        <v>8</v>
      </c>
      <c r="BN1030">
        <v>3</v>
      </c>
      <c r="BO1030">
        <v>9</v>
      </c>
      <c r="BP1030">
        <v>0</v>
      </c>
      <c r="BQ1030">
        <v>47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</row>
    <row r="1031" spans="1:76" x14ac:dyDescent="0.25">
      <c r="A1031" s="1" t="s">
        <v>2120</v>
      </c>
      <c r="B1031" t="s">
        <v>2121</v>
      </c>
      <c r="C1031">
        <v>100</v>
      </c>
      <c r="D1031" t="s">
        <v>94</v>
      </c>
      <c r="E1031" t="s">
        <v>94</v>
      </c>
      <c r="F1031" t="s">
        <v>95</v>
      </c>
      <c r="G1031">
        <v>6</v>
      </c>
      <c r="H1031">
        <v>20</v>
      </c>
      <c r="I1031">
        <v>12</v>
      </c>
      <c r="J1031">
        <v>19</v>
      </c>
      <c r="K1031">
        <v>5</v>
      </c>
      <c r="L1031">
        <v>11</v>
      </c>
      <c r="M1031">
        <v>5</v>
      </c>
      <c r="N1031">
        <v>18</v>
      </c>
      <c r="O1031">
        <v>11</v>
      </c>
      <c r="P1031">
        <v>18</v>
      </c>
      <c r="Q1031">
        <v>5</v>
      </c>
      <c r="R1031">
        <v>10</v>
      </c>
      <c r="S1031">
        <v>6</v>
      </c>
      <c r="T1031">
        <v>20</v>
      </c>
      <c r="U1031">
        <v>12</v>
      </c>
      <c r="V1031">
        <v>20</v>
      </c>
      <c r="W1031">
        <v>5</v>
      </c>
      <c r="X1031">
        <v>11</v>
      </c>
      <c r="Y1031" t="s">
        <v>88</v>
      </c>
      <c r="Z1031" t="s">
        <v>88</v>
      </c>
      <c r="AA1031" t="s">
        <v>89</v>
      </c>
      <c r="AB1031">
        <v>4</v>
      </c>
      <c r="AC1031">
        <v>6</v>
      </c>
      <c r="AD1031">
        <v>20</v>
      </c>
      <c r="AE1031">
        <v>6</v>
      </c>
      <c r="AF1031">
        <v>55</v>
      </c>
      <c r="AG1031">
        <v>134</v>
      </c>
      <c r="AH1031">
        <v>87</v>
      </c>
      <c r="AI1031">
        <v>89</v>
      </c>
      <c r="AJ1031">
        <v>142</v>
      </c>
      <c r="AK1031">
        <v>92</v>
      </c>
      <c r="AL1031">
        <v>91</v>
      </c>
      <c r="AM1031">
        <v>132</v>
      </c>
      <c r="AN1031">
        <v>85</v>
      </c>
      <c r="AO1031">
        <v>89</v>
      </c>
      <c r="AP1031">
        <v>93</v>
      </c>
      <c r="AQ1031">
        <v>99</v>
      </c>
      <c r="AR1031">
        <v>0</v>
      </c>
      <c r="AS1031">
        <v>105</v>
      </c>
      <c r="AT1031">
        <v>0</v>
      </c>
      <c r="AU1031">
        <v>0</v>
      </c>
      <c r="AV1031">
        <v>94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79</v>
      </c>
      <c r="BC1031">
        <v>100</v>
      </c>
      <c r="BD1031" t="s">
        <v>96</v>
      </c>
      <c r="BE1031" t="s">
        <v>189</v>
      </c>
      <c r="BF1031" t="s">
        <v>84</v>
      </c>
      <c r="BG1031">
        <v>22</v>
      </c>
      <c r="BH1031">
        <v>29</v>
      </c>
      <c r="BI1031">
        <v>18</v>
      </c>
      <c r="BJ1031">
        <v>24</v>
      </c>
      <c r="BK1031">
        <v>0</v>
      </c>
      <c r="BL1031">
        <v>0</v>
      </c>
      <c r="BM1031">
        <v>1</v>
      </c>
      <c r="BN1031">
        <v>1</v>
      </c>
      <c r="BO1031">
        <v>9</v>
      </c>
      <c r="BP1031">
        <v>56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</row>
    <row r="1032" spans="1:76" x14ac:dyDescent="0.25">
      <c r="A1032" s="1" t="s">
        <v>2122</v>
      </c>
      <c r="B1032" t="s">
        <v>2123</v>
      </c>
      <c r="C1032">
        <v>95</v>
      </c>
      <c r="D1032" t="s">
        <v>94</v>
      </c>
      <c r="E1032" t="s">
        <v>94</v>
      </c>
      <c r="F1032" t="s">
        <v>95</v>
      </c>
      <c r="G1032">
        <v>8</v>
      </c>
      <c r="H1032">
        <v>26</v>
      </c>
      <c r="I1032">
        <v>12</v>
      </c>
      <c r="J1032">
        <v>18</v>
      </c>
      <c r="K1032">
        <v>5</v>
      </c>
      <c r="L1032">
        <v>15</v>
      </c>
      <c r="M1032">
        <v>7</v>
      </c>
      <c r="N1032">
        <v>24</v>
      </c>
      <c r="O1032">
        <v>11</v>
      </c>
      <c r="P1032">
        <v>17</v>
      </c>
      <c r="Q1032">
        <v>5</v>
      </c>
      <c r="R1032">
        <v>14</v>
      </c>
      <c r="S1032">
        <v>8</v>
      </c>
      <c r="T1032">
        <v>27</v>
      </c>
      <c r="U1032">
        <v>12</v>
      </c>
      <c r="V1032">
        <v>18</v>
      </c>
      <c r="W1032">
        <v>5</v>
      </c>
      <c r="X1032">
        <v>15</v>
      </c>
      <c r="Y1032" t="s">
        <v>84</v>
      </c>
      <c r="Z1032" t="s">
        <v>88</v>
      </c>
      <c r="AA1032" t="s">
        <v>89</v>
      </c>
      <c r="AB1032">
        <v>4</v>
      </c>
      <c r="AC1032">
        <v>6</v>
      </c>
      <c r="AD1032">
        <v>5</v>
      </c>
      <c r="AE1032">
        <v>8</v>
      </c>
      <c r="AF1032">
        <v>6</v>
      </c>
      <c r="AG1032">
        <v>123</v>
      </c>
      <c r="AH1032">
        <v>47</v>
      </c>
      <c r="AI1032">
        <v>77</v>
      </c>
      <c r="AJ1032">
        <v>130</v>
      </c>
      <c r="AK1032">
        <v>50</v>
      </c>
      <c r="AL1032">
        <v>79</v>
      </c>
      <c r="AM1032">
        <v>120</v>
      </c>
      <c r="AN1032">
        <v>46</v>
      </c>
      <c r="AO1032">
        <v>77</v>
      </c>
      <c r="AP1032">
        <v>91</v>
      </c>
      <c r="AQ1032">
        <v>96</v>
      </c>
      <c r="AR1032">
        <v>0</v>
      </c>
      <c r="AS1032">
        <v>101</v>
      </c>
      <c r="AT1032">
        <v>0</v>
      </c>
      <c r="AU1032">
        <v>0</v>
      </c>
      <c r="AV1032">
        <v>87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91</v>
      </c>
      <c r="BC1032">
        <v>66</v>
      </c>
      <c r="BD1032" t="s">
        <v>82</v>
      </c>
      <c r="BE1032" t="s">
        <v>189</v>
      </c>
      <c r="BF1032" t="s">
        <v>84</v>
      </c>
      <c r="BG1032">
        <v>20</v>
      </c>
      <c r="BH1032">
        <v>30</v>
      </c>
      <c r="BI1032">
        <v>15</v>
      </c>
      <c r="BJ1032">
        <v>24</v>
      </c>
      <c r="BK1032">
        <v>0</v>
      </c>
      <c r="BL1032">
        <v>0</v>
      </c>
      <c r="BM1032">
        <v>8</v>
      </c>
      <c r="BN1032">
        <v>5</v>
      </c>
      <c r="BO1032">
        <v>5</v>
      </c>
      <c r="BP1032">
        <v>54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</row>
    <row r="1033" spans="1:76" x14ac:dyDescent="0.25">
      <c r="A1033" s="1" t="s">
        <v>2124</v>
      </c>
      <c r="B1033" t="s">
        <v>2125</v>
      </c>
      <c r="C1033">
        <v>85</v>
      </c>
      <c r="D1033" t="s">
        <v>94</v>
      </c>
      <c r="E1033" t="s">
        <v>94</v>
      </c>
      <c r="F1033" t="s">
        <v>95</v>
      </c>
      <c r="G1033">
        <v>24</v>
      </c>
      <c r="H1033">
        <v>11</v>
      </c>
      <c r="I1033">
        <v>5</v>
      </c>
      <c r="J1033">
        <v>15</v>
      </c>
      <c r="K1033">
        <v>22</v>
      </c>
      <c r="L1033">
        <v>27</v>
      </c>
      <c r="M1033">
        <v>24</v>
      </c>
      <c r="N1033">
        <v>11</v>
      </c>
      <c r="O1033">
        <v>5</v>
      </c>
      <c r="P1033">
        <v>15</v>
      </c>
      <c r="Q1033">
        <v>22</v>
      </c>
      <c r="R1033">
        <v>27</v>
      </c>
      <c r="S1033">
        <v>24</v>
      </c>
      <c r="T1033">
        <v>11</v>
      </c>
      <c r="U1033">
        <v>5</v>
      </c>
      <c r="V1033">
        <v>15</v>
      </c>
      <c r="W1033">
        <v>22</v>
      </c>
      <c r="X1033">
        <v>27</v>
      </c>
      <c r="Y1033" t="s">
        <v>88</v>
      </c>
      <c r="Z1033" t="s">
        <v>88</v>
      </c>
      <c r="AA1033" t="s">
        <v>89</v>
      </c>
      <c r="AB1033">
        <v>19</v>
      </c>
      <c r="AC1033">
        <v>22</v>
      </c>
      <c r="AD1033">
        <v>23</v>
      </c>
      <c r="AE1033">
        <v>45</v>
      </c>
      <c r="AF1033">
        <v>27</v>
      </c>
      <c r="AG1033">
        <v>80</v>
      </c>
      <c r="AH1033">
        <v>54</v>
      </c>
      <c r="AI1033">
        <v>68</v>
      </c>
      <c r="AJ1033">
        <v>96</v>
      </c>
      <c r="AK1033">
        <v>65</v>
      </c>
      <c r="AL1033">
        <v>72</v>
      </c>
      <c r="AM1033">
        <v>75</v>
      </c>
      <c r="AN1033">
        <v>50</v>
      </c>
      <c r="AO1033">
        <v>67</v>
      </c>
      <c r="AP1033">
        <v>81</v>
      </c>
      <c r="AQ1033">
        <v>9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78</v>
      </c>
      <c r="AZ1033">
        <v>0</v>
      </c>
      <c r="BA1033">
        <v>0</v>
      </c>
      <c r="BB1033">
        <v>61</v>
      </c>
      <c r="BC1033">
        <v>70</v>
      </c>
      <c r="BD1033" t="s">
        <v>96</v>
      </c>
      <c r="BE1033" t="s">
        <v>219</v>
      </c>
      <c r="BF1033" t="s">
        <v>170</v>
      </c>
      <c r="BG1033">
        <v>20</v>
      </c>
      <c r="BH1033">
        <v>69</v>
      </c>
      <c r="BI1033">
        <v>49</v>
      </c>
      <c r="BJ1033">
        <v>2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88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</row>
    <row r="1034" spans="1:76" x14ac:dyDescent="0.25">
      <c r="A1034" s="1" t="s">
        <v>2126</v>
      </c>
      <c r="B1034" t="s">
        <v>2127</v>
      </c>
      <c r="C1034">
        <v>100</v>
      </c>
      <c r="D1034" t="s">
        <v>94</v>
      </c>
      <c r="E1034" t="s">
        <v>78</v>
      </c>
      <c r="F1034" t="s">
        <v>87</v>
      </c>
      <c r="G1034">
        <v>6</v>
      </c>
      <c r="H1034">
        <v>20</v>
      </c>
      <c r="I1034">
        <v>12</v>
      </c>
      <c r="J1034">
        <v>19</v>
      </c>
      <c r="K1034">
        <v>5</v>
      </c>
      <c r="L1034">
        <v>11</v>
      </c>
      <c r="M1034">
        <v>6</v>
      </c>
      <c r="N1034">
        <v>19</v>
      </c>
      <c r="O1034">
        <v>11</v>
      </c>
      <c r="P1034">
        <v>18</v>
      </c>
      <c r="Q1034">
        <v>5</v>
      </c>
      <c r="R1034">
        <v>10</v>
      </c>
      <c r="S1034">
        <v>6</v>
      </c>
      <c r="T1034">
        <v>21</v>
      </c>
      <c r="U1034">
        <v>12</v>
      </c>
      <c r="V1034">
        <v>20</v>
      </c>
      <c r="W1034">
        <v>5</v>
      </c>
      <c r="X1034">
        <v>11</v>
      </c>
      <c r="Y1034" t="s">
        <v>88</v>
      </c>
      <c r="Z1034" t="s">
        <v>88</v>
      </c>
      <c r="AA1034" t="s">
        <v>89</v>
      </c>
      <c r="AB1034">
        <v>4</v>
      </c>
      <c r="AC1034">
        <v>6</v>
      </c>
      <c r="AD1034">
        <v>5</v>
      </c>
      <c r="AE1034">
        <v>25</v>
      </c>
      <c r="AF1034">
        <v>3</v>
      </c>
      <c r="AG1034">
        <v>102</v>
      </c>
      <c r="AH1034">
        <v>102</v>
      </c>
      <c r="AI1034">
        <v>77</v>
      </c>
      <c r="AJ1034">
        <v>97</v>
      </c>
      <c r="AK1034">
        <v>97</v>
      </c>
      <c r="AL1034">
        <v>75</v>
      </c>
      <c r="AM1034">
        <v>106</v>
      </c>
      <c r="AN1034">
        <v>106</v>
      </c>
      <c r="AO1034">
        <v>78</v>
      </c>
      <c r="AP1034">
        <v>90</v>
      </c>
      <c r="AQ1034">
        <v>84</v>
      </c>
      <c r="AR1034">
        <v>49</v>
      </c>
      <c r="AS1034">
        <v>0</v>
      </c>
      <c r="AT1034">
        <v>0</v>
      </c>
      <c r="AU1034">
        <v>0</v>
      </c>
      <c r="AV1034">
        <v>81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7</v>
      </c>
      <c r="BC1034">
        <v>10</v>
      </c>
      <c r="BD1034" t="s">
        <v>82</v>
      </c>
      <c r="BE1034" t="s">
        <v>189</v>
      </c>
      <c r="BF1034" t="s">
        <v>84</v>
      </c>
      <c r="BG1034">
        <v>24</v>
      </c>
      <c r="BH1034">
        <v>24</v>
      </c>
      <c r="BI1034">
        <v>20</v>
      </c>
      <c r="BJ1034">
        <v>24</v>
      </c>
      <c r="BK1034">
        <v>0</v>
      </c>
      <c r="BL1034">
        <v>0</v>
      </c>
      <c r="BM1034">
        <v>8</v>
      </c>
      <c r="BN1034">
        <v>2</v>
      </c>
      <c r="BO1034">
        <v>10</v>
      </c>
      <c r="BP1034">
        <v>54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</row>
    <row r="1035" spans="1:76" x14ac:dyDescent="0.25">
      <c r="A1035" s="1" t="s">
        <v>2128</v>
      </c>
      <c r="B1035" t="s">
        <v>2129</v>
      </c>
      <c r="C1035">
        <v>86</v>
      </c>
      <c r="D1035" t="s">
        <v>78</v>
      </c>
      <c r="E1035" t="s">
        <v>78</v>
      </c>
      <c r="F1035" t="s">
        <v>95</v>
      </c>
      <c r="G1035">
        <v>55</v>
      </c>
      <c r="H1035">
        <v>44</v>
      </c>
      <c r="I1035">
        <v>9</v>
      </c>
      <c r="J1035">
        <v>13</v>
      </c>
      <c r="K1035">
        <v>96</v>
      </c>
      <c r="L1035">
        <v>50</v>
      </c>
      <c r="M1035">
        <v>58</v>
      </c>
      <c r="N1035">
        <v>47</v>
      </c>
      <c r="O1035">
        <v>9</v>
      </c>
      <c r="P1035">
        <v>14</v>
      </c>
      <c r="Q1035">
        <v>101</v>
      </c>
      <c r="R1035">
        <v>51</v>
      </c>
      <c r="S1035">
        <v>55</v>
      </c>
      <c r="T1035">
        <v>43</v>
      </c>
      <c r="U1035">
        <v>9</v>
      </c>
      <c r="V1035">
        <v>12</v>
      </c>
      <c r="W1035">
        <v>95</v>
      </c>
      <c r="X1035">
        <v>50</v>
      </c>
      <c r="Y1035" t="s">
        <v>88</v>
      </c>
      <c r="Z1035" t="s">
        <v>88</v>
      </c>
      <c r="AA1035" t="s">
        <v>89</v>
      </c>
      <c r="AB1035">
        <v>4</v>
      </c>
      <c r="AC1035">
        <v>6</v>
      </c>
      <c r="AD1035">
        <v>5</v>
      </c>
      <c r="AE1035">
        <v>58</v>
      </c>
      <c r="AF1035">
        <v>20</v>
      </c>
      <c r="AG1035">
        <v>67</v>
      </c>
      <c r="AH1035">
        <v>78</v>
      </c>
      <c r="AI1035">
        <v>84</v>
      </c>
      <c r="AJ1035">
        <v>68</v>
      </c>
      <c r="AK1035">
        <v>80</v>
      </c>
      <c r="AL1035">
        <v>85</v>
      </c>
      <c r="AM1035">
        <v>66</v>
      </c>
      <c r="AN1035">
        <v>77</v>
      </c>
      <c r="AO1035">
        <v>84</v>
      </c>
      <c r="AP1035">
        <v>62</v>
      </c>
      <c r="AQ1035">
        <v>0</v>
      </c>
      <c r="AR1035">
        <v>85</v>
      </c>
      <c r="AS1035">
        <v>61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95</v>
      </c>
      <c r="BC1035">
        <v>85</v>
      </c>
      <c r="BD1035" t="s">
        <v>90</v>
      </c>
      <c r="BE1035" t="s">
        <v>126</v>
      </c>
      <c r="BF1035" t="s">
        <v>84</v>
      </c>
      <c r="BG1035">
        <v>27</v>
      </c>
      <c r="BH1035">
        <v>24</v>
      </c>
      <c r="BI1035">
        <v>23</v>
      </c>
      <c r="BJ1035">
        <v>24</v>
      </c>
      <c r="BK1035">
        <v>0</v>
      </c>
      <c r="BL1035">
        <v>0</v>
      </c>
      <c r="BM1035">
        <v>8</v>
      </c>
      <c r="BN1035">
        <v>3</v>
      </c>
      <c r="BO1035">
        <v>3</v>
      </c>
      <c r="BP1035">
        <v>59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</row>
    <row r="1036" spans="1:76" x14ac:dyDescent="0.25">
      <c r="A1036" s="1" t="s">
        <v>2130</v>
      </c>
      <c r="B1036" t="s">
        <v>2131</v>
      </c>
      <c r="C1036">
        <v>46</v>
      </c>
      <c r="D1036" t="s">
        <v>78</v>
      </c>
      <c r="E1036" t="s">
        <v>78</v>
      </c>
      <c r="F1036" t="s">
        <v>168</v>
      </c>
      <c r="G1036">
        <v>25</v>
      </c>
      <c r="H1036">
        <v>30</v>
      </c>
      <c r="I1036">
        <v>13</v>
      </c>
      <c r="J1036">
        <v>30</v>
      </c>
      <c r="K1036">
        <v>23</v>
      </c>
      <c r="L1036">
        <v>26</v>
      </c>
      <c r="M1036">
        <v>25</v>
      </c>
      <c r="N1036">
        <v>30</v>
      </c>
      <c r="O1036">
        <v>13</v>
      </c>
      <c r="P1036">
        <v>30</v>
      </c>
      <c r="Q1036">
        <v>23</v>
      </c>
      <c r="R1036">
        <v>27</v>
      </c>
      <c r="S1036">
        <v>25</v>
      </c>
      <c r="T1036">
        <v>30</v>
      </c>
      <c r="U1036">
        <v>13</v>
      </c>
      <c r="V1036">
        <v>30</v>
      </c>
      <c r="W1036">
        <v>23</v>
      </c>
      <c r="X1036">
        <v>26</v>
      </c>
      <c r="Y1036" t="s">
        <v>88</v>
      </c>
      <c r="Z1036" t="s">
        <v>88</v>
      </c>
      <c r="AA1036" t="s">
        <v>89</v>
      </c>
      <c r="AB1036">
        <v>9</v>
      </c>
      <c r="AC1036">
        <v>11</v>
      </c>
      <c r="AD1036">
        <v>11</v>
      </c>
      <c r="AE1036">
        <v>39</v>
      </c>
      <c r="AF1036">
        <v>22</v>
      </c>
      <c r="AG1036">
        <v>59</v>
      </c>
      <c r="AH1036">
        <v>54</v>
      </c>
      <c r="AI1036">
        <v>41</v>
      </c>
      <c r="AJ1036">
        <v>55</v>
      </c>
      <c r="AK1036">
        <v>49</v>
      </c>
      <c r="AL1036">
        <v>40</v>
      </c>
      <c r="AM1036">
        <v>62</v>
      </c>
      <c r="AN1036">
        <v>57</v>
      </c>
      <c r="AO1036">
        <v>42</v>
      </c>
      <c r="AP1036">
        <v>64</v>
      </c>
      <c r="AQ1036">
        <v>55</v>
      </c>
      <c r="AR1036">
        <v>37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17</v>
      </c>
      <c r="BC1036">
        <v>67</v>
      </c>
      <c r="BD1036" t="s">
        <v>121</v>
      </c>
      <c r="BE1036" t="s">
        <v>91</v>
      </c>
      <c r="BF1036" t="s">
        <v>84</v>
      </c>
      <c r="BG1036">
        <v>30</v>
      </c>
      <c r="BH1036">
        <v>14</v>
      </c>
      <c r="BI1036">
        <v>37</v>
      </c>
      <c r="BJ1036">
        <v>28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56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</row>
    <row r="1037" spans="1:76" x14ac:dyDescent="0.25">
      <c r="A1037" s="1" t="s">
        <v>2132</v>
      </c>
      <c r="B1037" t="s">
        <v>2133</v>
      </c>
      <c r="C1037">
        <v>49</v>
      </c>
      <c r="D1037" t="s">
        <v>78</v>
      </c>
      <c r="E1037" t="s">
        <v>78</v>
      </c>
      <c r="F1037" t="s">
        <v>111</v>
      </c>
      <c r="G1037">
        <v>49</v>
      </c>
      <c r="H1037">
        <v>63</v>
      </c>
      <c r="I1037">
        <v>59</v>
      </c>
      <c r="J1037">
        <v>41</v>
      </c>
      <c r="K1037">
        <v>44</v>
      </c>
      <c r="L1037">
        <v>48</v>
      </c>
      <c r="M1037">
        <v>49</v>
      </c>
      <c r="N1037">
        <v>66</v>
      </c>
      <c r="O1037">
        <v>50</v>
      </c>
      <c r="P1037">
        <v>48</v>
      </c>
      <c r="Q1037">
        <v>51</v>
      </c>
      <c r="R1037">
        <v>47</v>
      </c>
      <c r="S1037">
        <v>49</v>
      </c>
      <c r="T1037">
        <v>62</v>
      </c>
      <c r="U1037">
        <v>62</v>
      </c>
      <c r="V1037">
        <v>38</v>
      </c>
      <c r="W1037">
        <v>41</v>
      </c>
      <c r="X1037">
        <v>48</v>
      </c>
      <c r="Y1037" t="s">
        <v>88</v>
      </c>
      <c r="Z1037" t="s">
        <v>88</v>
      </c>
      <c r="AA1037" t="s">
        <v>84</v>
      </c>
      <c r="AB1037">
        <v>32</v>
      </c>
      <c r="AC1037">
        <v>64</v>
      </c>
      <c r="AD1037">
        <v>53</v>
      </c>
      <c r="AE1037">
        <v>8</v>
      </c>
      <c r="AF1037">
        <v>16</v>
      </c>
      <c r="AG1037">
        <v>2</v>
      </c>
      <c r="AH1037">
        <v>23</v>
      </c>
      <c r="AI1037">
        <v>1</v>
      </c>
      <c r="AJ1037">
        <v>2</v>
      </c>
      <c r="AK1037">
        <v>22</v>
      </c>
      <c r="AL1037">
        <v>1</v>
      </c>
      <c r="AM1037">
        <v>2</v>
      </c>
      <c r="AN1037">
        <v>24</v>
      </c>
      <c r="AO1037">
        <v>1</v>
      </c>
      <c r="AP1037">
        <v>9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36</v>
      </c>
      <c r="BD1037" t="s">
        <v>82</v>
      </c>
      <c r="BE1037" t="s">
        <v>102</v>
      </c>
      <c r="BF1037" t="s">
        <v>84</v>
      </c>
      <c r="BG1037">
        <v>54</v>
      </c>
      <c r="BH1037">
        <v>75</v>
      </c>
      <c r="BI1037">
        <v>69</v>
      </c>
      <c r="BJ1037">
        <v>51</v>
      </c>
      <c r="BK1037">
        <v>0</v>
      </c>
      <c r="BL1037">
        <v>0</v>
      </c>
      <c r="BM1037">
        <v>7</v>
      </c>
      <c r="BN1037">
        <v>4</v>
      </c>
      <c r="BO1037">
        <v>1</v>
      </c>
      <c r="BP1037">
        <v>0</v>
      </c>
      <c r="BQ1037">
        <v>0</v>
      </c>
      <c r="BR1037">
        <v>0</v>
      </c>
      <c r="BS1037">
        <v>0</v>
      </c>
      <c r="BT1037">
        <v>59</v>
      </c>
      <c r="BU1037">
        <v>0</v>
      </c>
      <c r="BV1037">
        <v>0</v>
      </c>
      <c r="BW1037">
        <v>0</v>
      </c>
      <c r="BX1037">
        <v>0</v>
      </c>
    </row>
    <row r="1038" spans="1:76" x14ac:dyDescent="0.25">
      <c r="A1038" s="1" t="s">
        <v>2136</v>
      </c>
      <c r="B1038" t="s">
        <v>2137</v>
      </c>
      <c r="C1038">
        <v>92</v>
      </c>
      <c r="D1038" t="s">
        <v>78</v>
      </c>
      <c r="E1038" t="s">
        <v>78</v>
      </c>
      <c r="F1038" t="s">
        <v>95</v>
      </c>
      <c r="G1038">
        <v>6</v>
      </c>
      <c r="H1038">
        <v>20</v>
      </c>
      <c r="I1038">
        <v>12</v>
      </c>
      <c r="J1038">
        <v>19</v>
      </c>
      <c r="K1038">
        <v>5</v>
      </c>
      <c r="L1038">
        <v>11</v>
      </c>
      <c r="M1038">
        <v>6</v>
      </c>
      <c r="N1038">
        <v>20</v>
      </c>
      <c r="O1038">
        <v>12</v>
      </c>
      <c r="P1038">
        <v>19</v>
      </c>
      <c r="Q1038">
        <v>5</v>
      </c>
      <c r="R1038">
        <v>11</v>
      </c>
      <c r="S1038">
        <v>6</v>
      </c>
      <c r="T1038">
        <v>20</v>
      </c>
      <c r="U1038">
        <v>12</v>
      </c>
      <c r="V1038">
        <v>19</v>
      </c>
      <c r="W1038">
        <v>5</v>
      </c>
      <c r="X1038">
        <v>11</v>
      </c>
      <c r="Y1038" t="s">
        <v>88</v>
      </c>
      <c r="Z1038" t="s">
        <v>88</v>
      </c>
      <c r="AA1038" t="s">
        <v>89</v>
      </c>
      <c r="AB1038">
        <v>5</v>
      </c>
      <c r="AC1038">
        <v>6</v>
      </c>
      <c r="AD1038">
        <v>27</v>
      </c>
      <c r="AE1038">
        <v>5</v>
      </c>
      <c r="AF1038">
        <v>52</v>
      </c>
      <c r="AG1038">
        <v>72</v>
      </c>
      <c r="AH1038">
        <v>68</v>
      </c>
      <c r="AI1038">
        <v>89</v>
      </c>
      <c r="AJ1038">
        <v>72</v>
      </c>
      <c r="AK1038">
        <v>67</v>
      </c>
      <c r="AL1038">
        <v>88</v>
      </c>
      <c r="AM1038">
        <v>72</v>
      </c>
      <c r="AN1038">
        <v>70</v>
      </c>
      <c r="AO1038">
        <v>90</v>
      </c>
      <c r="AP1038">
        <v>76</v>
      </c>
      <c r="AQ1038">
        <v>63</v>
      </c>
      <c r="AR1038">
        <v>79</v>
      </c>
      <c r="AS1038">
        <v>39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00</v>
      </c>
      <c r="BC1038">
        <v>13</v>
      </c>
      <c r="BD1038" t="s">
        <v>96</v>
      </c>
      <c r="BE1038" t="s">
        <v>108</v>
      </c>
      <c r="BF1038" t="s">
        <v>115</v>
      </c>
      <c r="BG1038">
        <v>35</v>
      </c>
      <c r="BH1038">
        <v>26</v>
      </c>
      <c r="BI1038">
        <v>32</v>
      </c>
      <c r="BJ1038">
        <v>24</v>
      </c>
      <c r="BK1038">
        <v>0</v>
      </c>
      <c r="BL1038">
        <v>0</v>
      </c>
      <c r="BM1038">
        <v>6</v>
      </c>
      <c r="BN1038">
        <v>4</v>
      </c>
      <c r="BO1038">
        <v>1</v>
      </c>
      <c r="BP1038">
        <v>73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</row>
    <row r="1039" spans="1:76" x14ac:dyDescent="0.25">
      <c r="A1039" s="1" t="s">
        <v>2134</v>
      </c>
      <c r="B1039" t="s">
        <v>2135</v>
      </c>
      <c r="C1039">
        <v>95</v>
      </c>
      <c r="D1039" t="s">
        <v>78</v>
      </c>
      <c r="E1039" t="s">
        <v>78</v>
      </c>
      <c r="F1039" t="s">
        <v>95</v>
      </c>
      <c r="G1039">
        <v>6</v>
      </c>
      <c r="H1039">
        <v>20</v>
      </c>
      <c r="I1039">
        <v>12</v>
      </c>
      <c r="J1039">
        <v>19</v>
      </c>
      <c r="K1039">
        <v>5</v>
      </c>
      <c r="L1039">
        <v>11</v>
      </c>
      <c r="M1039">
        <v>6</v>
      </c>
      <c r="N1039">
        <v>20</v>
      </c>
      <c r="O1039">
        <v>12</v>
      </c>
      <c r="P1039">
        <v>19</v>
      </c>
      <c r="Q1039">
        <v>5</v>
      </c>
      <c r="R1039">
        <v>11</v>
      </c>
      <c r="S1039">
        <v>6</v>
      </c>
      <c r="T1039">
        <v>20</v>
      </c>
      <c r="U1039">
        <v>12</v>
      </c>
      <c r="V1039">
        <v>19</v>
      </c>
      <c r="W1039">
        <v>5</v>
      </c>
      <c r="X1039">
        <v>11</v>
      </c>
      <c r="Y1039" t="s">
        <v>88</v>
      </c>
      <c r="Z1039" t="s">
        <v>80</v>
      </c>
      <c r="AA1039" t="s">
        <v>89</v>
      </c>
      <c r="AB1039">
        <v>4</v>
      </c>
      <c r="AC1039">
        <v>6</v>
      </c>
      <c r="AD1039">
        <v>14</v>
      </c>
      <c r="AE1039">
        <v>6</v>
      </c>
      <c r="AF1039">
        <v>30</v>
      </c>
      <c r="AG1039">
        <v>88</v>
      </c>
      <c r="AH1039">
        <v>78</v>
      </c>
      <c r="AI1039">
        <v>99</v>
      </c>
      <c r="AJ1039">
        <v>88</v>
      </c>
      <c r="AK1039">
        <v>78</v>
      </c>
      <c r="AL1039">
        <v>99</v>
      </c>
      <c r="AM1039">
        <v>88</v>
      </c>
      <c r="AN1039">
        <v>79</v>
      </c>
      <c r="AO1039">
        <v>99</v>
      </c>
      <c r="AP1039">
        <v>81</v>
      </c>
      <c r="AQ1039">
        <v>70</v>
      </c>
      <c r="AR1039">
        <v>88</v>
      </c>
      <c r="AS1039">
        <v>45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00</v>
      </c>
      <c r="BC1039">
        <v>41</v>
      </c>
      <c r="BD1039" t="s">
        <v>90</v>
      </c>
      <c r="BE1039" t="s">
        <v>108</v>
      </c>
      <c r="BF1039" t="s">
        <v>115</v>
      </c>
      <c r="BG1039">
        <v>36</v>
      </c>
      <c r="BH1039">
        <v>27</v>
      </c>
      <c r="BI1039">
        <v>33</v>
      </c>
      <c r="BJ1039">
        <v>24</v>
      </c>
      <c r="BK1039">
        <v>0</v>
      </c>
      <c r="BL1039">
        <v>0</v>
      </c>
      <c r="BM1039">
        <v>10</v>
      </c>
      <c r="BN1039">
        <v>5</v>
      </c>
      <c r="BO1039">
        <v>7</v>
      </c>
      <c r="BP1039">
        <v>75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</row>
    <row r="1040" spans="1:76" x14ac:dyDescent="0.25">
      <c r="A1040" s="1" t="s">
        <v>2138</v>
      </c>
      <c r="B1040" t="s">
        <v>2139</v>
      </c>
      <c r="C1040">
        <v>83</v>
      </c>
      <c r="D1040" t="s">
        <v>94</v>
      </c>
      <c r="E1040" t="s">
        <v>94</v>
      </c>
      <c r="F1040" t="s">
        <v>95</v>
      </c>
      <c r="G1040">
        <v>9</v>
      </c>
      <c r="H1040">
        <v>20</v>
      </c>
      <c r="I1040">
        <v>12</v>
      </c>
      <c r="J1040">
        <v>19</v>
      </c>
      <c r="K1040">
        <v>5</v>
      </c>
      <c r="L1040">
        <v>19</v>
      </c>
      <c r="M1040">
        <v>7</v>
      </c>
      <c r="N1040">
        <v>17</v>
      </c>
      <c r="O1040">
        <v>10</v>
      </c>
      <c r="P1040">
        <v>17</v>
      </c>
      <c r="Q1040">
        <v>5</v>
      </c>
      <c r="R1040">
        <v>18</v>
      </c>
      <c r="S1040">
        <v>9</v>
      </c>
      <c r="T1040">
        <v>21</v>
      </c>
      <c r="U1040">
        <v>12</v>
      </c>
      <c r="V1040">
        <v>20</v>
      </c>
      <c r="W1040">
        <v>5</v>
      </c>
      <c r="X1040">
        <v>19</v>
      </c>
      <c r="Y1040" t="s">
        <v>84</v>
      </c>
      <c r="Z1040" t="s">
        <v>80</v>
      </c>
      <c r="AA1040" t="s">
        <v>89</v>
      </c>
      <c r="AB1040">
        <v>3</v>
      </c>
      <c r="AC1040">
        <v>6</v>
      </c>
      <c r="AD1040">
        <v>5</v>
      </c>
      <c r="AE1040">
        <v>22</v>
      </c>
      <c r="AF1040">
        <v>12</v>
      </c>
      <c r="AG1040">
        <v>75</v>
      </c>
      <c r="AH1040">
        <v>55</v>
      </c>
      <c r="AI1040">
        <v>84</v>
      </c>
      <c r="AJ1040">
        <v>85</v>
      </c>
      <c r="AK1040">
        <v>62</v>
      </c>
      <c r="AL1040">
        <v>94</v>
      </c>
      <c r="AM1040">
        <v>72</v>
      </c>
      <c r="AN1040">
        <v>53</v>
      </c>
      <c r="AO1040">
        <v>81</v>
      </c>
      <c r="AP1040">
        <v>81</v>
      </c>
      <c r="AQ1040">
        <v>61</v>
      </c>
      <c r="AR1040">
        <v>0</v>
      </c>
      <c r="AS1040">
        <v>55</v>
      </c>
      <c r="AT1040">
        <v>0</v>
      </c>
      <c r="AU1040">
        <v>73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96</v>
      </c>
      <c r="BC1040">
        <v>67</v>
      </c>
      <c r="BD1040" t="s">
        <v>96</v>
      </c>
      <c r="BE1040" t="s">
        <v>91</v>
      </c>
      <c r="BF1040" t="s">
        <v>84</v>
      </c>
      <c r="BG1040">
        <v>20</v>
      </c>
      <c r="BH1040">
        <v>22</v>
      </c>
      <c r="BI1040">
        <v>16</v>
      </c>
      <c r="BJ1040">
        <v>25</v>
      </c>
      <c r="BK1040">
        <v>0</v>
      </c>
      <c r="BL1040">
        <v>0</v>
      </c>
      <c r="BM1040">
        <v>9</v>
      </c>
      <c r="BN1040">
        <v>5</v>
      </c>
      <c r="BO1040">
        <v>3</v>
      </c>
      <c r="BP1040">
        <v>47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</row>
    <row r="1041" spans="1:76" x14ac:dyDescent="0.25">
      <c r="A1041" s="1" t="s">
        <v>2140</v>
      </c>
      <c r="B1041" t="s">
        <v>2141</v>
      </c>
      <c r="C1041">
        <v>99</v>
      </c>
      <c r="D1041" t="s">
        <v>94</v>
      </c>
      <c r="E1041" t="s">
        <v>94</v>
      </c>
      <c r="F1041" t="s">
        <v>95</v>
      </c>
      <c r="G1041">
        <v>36</v>
      </c>
      <c r="H1041">
        <v>26</v>
      </c>
      <c r="I1041">
        <v>43</v>
      </c>
      <c r="J1041">
        <v>9</v>
      </c>
      <c r="K1041">
        <v>38</v>
      </c>
      <c r="L1041">
        <v>34</v>
      </c>
      <c r="M1041">
        <v>34</v>
      </c>
      <c r="N1041">
        <v>24</v>
      </c>
      <c r="O1041">
        <v>40</v>
      </c>
      <c r="P1041">
        <v>9</v>
      </c>
      <c r="Q1041">
        <v>36</v>
      </c>
      <c r="R1041">
        <v>31</v>
      </c>
      <c r="S1041">
        <v>37</v>
      </c>
      <c r="T1041">
        <v>26</v>
      </c>
      <c r="U1041">
        <v>44</v>
      </c>
      <c r="V1041">
        <v>9</v>
      </c>
      <c r="W1041">
        <v>39</v>
      </c>
      <c r="X1041">
        <v>34</v>
      </c>
      <c r="Y1041" t="s">
        <v>88</v>
      </c>
      <c r="Z1041" t="s">
        <v>88</v>
      </c>
      <c r="AA1041" t="s">
        <v>89</v>
      </c>
      <c r="AB1041">
        <v>4</v>
      </c>
      <c r="AC1041">
        <v>6</v>
      </c>
      <c r="AD1041">
        <v>5</v>
      </c>
      <c r="AE1041">
        <v>22</v>
      </c>
      <c r="AF1041">
        <v>2</v>
      </c>
      <c r="AG1041">
        <v>104</v>
      </c>
      <c r="AH1041">
        <v>87</v>
      </c>
      <c r="AI1041">
        <v>102</v>
      </c>
      <c r="AJ1041">
        <v>117</v>
      </c>
      <c r="AK1041">
        <v>97</v>
      </c>
      <c r="AL1041">
        <v>105</v>
      </c>
      <c r="AM1041">
        <v>100</v>
      </c>
      <c r="AN1041">
        <v>83</v>
      </c>
      <c r="AO1041">
        <v>100</v>
      </c>
      <c r="AP1041">
        <v>84</v>
      </c>
      <c r="AQ1041">
        <v>70</v>
      </c>
      <c r="AR1041">
        <v>0</v>
      </c>
      <c r="AS1041">
        <v>74</v>
      </c>
      <c r="AT1041">
        <v>0</v>
      </c>
      <c r="AU1041">
        <v>91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90</v>
      </c>
      <c r="BC1041">
        <v>78</v>
      </c>
      <c r="BD1041" t="s">
        <v>96</v>
      </c>
      <c r="BE1041" t="s">
        <v>108</v>
      </c>
      <c r="BF1041" t="s">
        <v>84</v>
      </c>
      <c r="BG1041">
        <v>22</v>
      </c>
      <c r="BH1041">
        <v>23</v>
      </c>
      <c r="BI1041">
        <v>18</v>
      </c>
      <c r="BJ1041">
        <v>25</v>
      </c>
      <c r="BK1041">
        <v>0</v>
      </c>
      <c r="BL1041">
        <v>0</v>
      </c>
      <c r="BM1041">
        <v>2</v>
      </c>
      <c r="BN1041">
        <v>6</v>
      </c>
      <c r="BO1041">
        <v>4</v>
      </c>
      <c r="BP1041">
        <v>5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</row>
    <row r="1042" spans="1:76" x14ac:dyDescent="0.25">
      <c r="A1042" s="1" t="s">
        <v>2142</v>
      </c>
      <c r="B1042" t="s">
        <v>2143</v>
      </c>
      <c r="C1042">
        <v>63</v>
      </c>
      <c r="D1042" t="s">
        <v>94</v>
      </c>
      <c r="E1042" t="s">
        <v>94</v>
      </c>
      <c r="F1042" t="s">
        <v>168</v>
      </c>
      <c r="G1042">
        <v>6</v>
      </c>
      <c r="H1042">
        <v>20</v>
      </c>
      <c r="I1042">
        <v>12</v>
      </c>
      <c r="J1042">
        <v>19</v>
      </c>
      <c r="K1042">
        <v>5</v>
      </c>
      <c r="L1042">
        <v>11</v>
      </c>
      <c r="M1042">
        <v>5</v>
      </c>
      <c r="N1042">
        <v>18</v>
      </c>
      <c r="O1042">
        <v>11</v>
      </c>
      <c r="P1042">
        <v>18</v>
      </c>
      <c r="Q1042">
        <v>5</v>
      </c>
      <c r="R1042">
        <v>10</v>
      </c>
      <c r="S1042">
        <v>6</v>
      </c>
      <c r="T1042">
        <v>20</v>
      </c>
      <c r="U1042">
        <v>12</v>
      </c>
      <c r="V1042">
        <v>20</v>
      </c>
      <c r="W1042">
        <v>5</v>
      </c>
      <c r="X1042">
        <v>11</v>
      </c>
      <c r="Y1042" t="s">
        <v>88</v>
      </c>
      <c r="Z1042" t="s">
        <v>88</v>
      </c>
      <c r="AA1042" t="s">
        <v>89</v>
      </c>
      <c r="AB1042">
        <v>5</v>
      </c>
      <c r="AC1042">
        <v>6</v>
      </c>
      <c r="AD1042">
        <v>5</v>
      </c>
      <c r="AE1042">
        <v>7</v>
      </c>
      <c r="AF1042">
        <v>37</v>
      </c>
      <c r="AG1042">
        <v>64</v>
      </c>
      <c r="AH1042">
        <v>88</v>
      </c>
      <c r="AI1042">
        <v>42</v>
      </c>
      <c r="AJ1042">
        <v>72</v>
      </c>
      <c r="AK1042">
        <v>99</v>
      </c>
      <c r="AL1042">
        <v>43</v>
      </c>
      <c r="AM1042">
        <v>61</v>
      </c>
      <c r="AN1042">
        <v>84</v>
      </c>
      <c r="AO1042">
        <v>41</v>
      </c>
      <c r="AP1042">
        <v>0</v>
      </c>
      <c r="AQ1042">
        <v>47</v>
      </c>
      <c r="AR1042">
        <v>0</v>
      </c>
      <c r="AS1042">
        <v>61</v>
      </c>
      <c r="AT1042">
        <v>0</v>
      </c>
      <c r="AU1042">
        <v>53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6</v>
      </c>
      <c r="BC1042">
        <v>87</v>
      </c>
      <c r="BD1042" t="s">
        <v>121</v>
      </c>
      <c r="BE1042" t="s">
        <v>189</v>
      </c>
      <c r="BF1042" t="s">
        <v>84</v>
      </c>
      <c r="BG1042">
        <v>30</v>
      </c>
      <c r="BH1042">
        <v>24</v>
      </c>
      <c r="BI1042">
        <v>27</v>
      </c>
      <c r="BJ1042">
        <v>24</v>
      </c>
      <c r="BK1042">
        <v>0</v>
      </c>
      <c r="BL1042">
        <v>0</v>
      </c>
      <c r="BM1042">
        <v>7</v>
      </c>
      <c r="BN1042">
        <v>10</v>
      </c>
      <c r="BO1042">
        <v>9</v>
      </c>
      <c r="BP1042">
        <v>63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</row>
    <row r="1043" spans="1:76" x14ac:dyDescent="0.25">
      <c r="A1043" s="1" t="s">
        <v>2144</v>
      </c>
      <c r="B1043" t="s">
        <v>2145</v>
      </c>
      <c r="C1043">
        <v>75</v>
      </c>
      <c r="D1043" t="s">
        <v>78</v>
      </c>
      <c r="E1043" t="s">
        <v>94</v>
      </c>
      <c r="F1043" t="s">
        <v>95</v>
      </c>
      <c r="G1043">
        <v>45</v>
      </c>
      <c r="H1043">
        <v>36</v>
      </c>
      <c r="I1043">
        <v>13</v>
      </c>
      <c r="J1043">
        <v>17</v>
      </c>
      <c r="K1043">
        <v>27</v>
      </c>
      <c r="L1043">
        <v>68</v>
      </c>
      <c r="M1043">
        <v>47</v>
      </c>
      <c r="N1043">
        <v>39</v>
      </c>
      <c r="O1043">
        <v>14</v>
      </c>
      <c r="P1043">
        <v>19</v>
      </c>
      <c r="Q1043">
        <v>28</v>
      </c>
      <c r="R1043">
        <v>74</v>
      </c>
      <c r="S1043">
        <v>44</v>
      </c>
      <c r="T1043">
        <v>35</v>
      </c>
      <c r="U1043">
        <v>13</v>
      </c>
      <c r="V1043">
        <v>17</v>
      </c>
      <c r="W1043">
        <v>27</v>
      </c>
      <c r="X1043">
        <v>67</v>
      </c>
      <c r="Y1043" t="s">
        <v>84</v>
      </c>
      <c r="Z1043" t="s">
        <v>84</v>
      </c>
      <c r="AA1043" t="s">
        <v>89</v>
      </c>
      <c r="AB1043">
        <v>11</v>
      </c>
      <c r="AC1043">
        <v>11</v>
      </c>
      <c r="AD1043">
        <v>25</v>
      </c>
      <c r="AE1043">
        <v>52</v>
      </c>
      <c r="AF1043">
        <v>39</v>
      </c>
      <c r="AG1043">
        <v>50</v>
      </c>
      <c r="AH1043">
        <v>62</v>
      </c>
      <c r="AI1043">
        <v>82</v>
      </c>
      <c r="AJ1043">
        <v>49</v>
      </c>
      <c r="AK1043">
        <v>60</v>
      </c>
      <c r="AL1043">
        <v>81</v>
      </c>
      <c r="AM1043">
        <v>50</v>
      </c>
      <c r="AN1043">
        <v>62</v>
      </c>
      <c r="AO1043">
        <v>82</v>
      </c>
      <c r="AP1043">
        <v>53</v>
      </c>
      <c r="AQ1043">
        <v>0</v>
      </c>
      <c r="AR1043">
        <v>44</v>
      </c>
      <c r="AS1043">
        <v>56</v>
      </c>
      <c r="AT1043">
        <v>47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60</v>
      </c>
      <c r="BC1043">
        <v>63</v>
      </c>
      <c r="BD1043" t="s">
        <v>125</v>
      </c>
      <c r="BE1043" t="s">
        <v>126</v>
      </c>
      <c r="BF1043" t="s">
        <v>84</v>
      </c>
      <c r="BG1043">
        <v>23</v>
      </c>
      <c r="BH1043">
        <v>48</v>
      </c>
      <c r="BI1043">
        <v>70</v>
      </c>
      <c r="BJ1043">
        <v>25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82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</row>
    <row r="1044" spans="1:76" x14ac:dyDescent="0.25">
      <c r="A1044" s="1" t="s">
        <v>2146</v>
      </c>
      <c r="B1044" t="s">
        <v>2147</v>
      </c>
      <c r="C1044">
        <v>79</v>
      </c>
      <c r="D1044" t="s">
        <v>78</v>
      </c>
      <c r="E1044" t="s">
        <v>78</v>
      </c>
      <c r="F1044" t="s">
        <v>95</v>
      </c>
      <c r="G1044">
        <v>22</v>
      </c>
      <c r="H1044">
        <v>24</v>
      </c>
      <c r="I1044">
        <v>5</v>
      </c>
      <c r="J1044">
        <v>32</v>
      </c>
      <c r="K1044">
        <v>17</v>
      </c>
      <c r="L1044">
        <v>25</v>
      </c>
      <c r="M1044">
        <v>22</v>
      </c>
      <c r="N1044">
        <v>24</v>
      </c>
      <c r="O1044">
        <v>5</v>
      </c>
      <c r="P1044">
        <v>32</v>
      </c>
      <c r="Q1044">
        <v>17</v>
      </c>
      <c r="R1044">
        <v>25</v>
      </c>
      <c r="S1044">
        <v>22</v>
      </c>
      <c r="T1044">
        <v>24</v>
      </c>
      <c r="U1044">
        <v>5</v>
      </c>
      <c r="V1044">
        <v>32</v>
      </c>
      <c r="W1044">
        <v>17</v>
      </c>
      <c r="X1044">
        <v>25</v>
      </c>
      <c r="Y1044" t="s">
        <v>88</v>
      </c>
      <c r="Z1044" t="s">
        <v>88</v>
      </c>
      <c r="AA1044" t="s">
        <v>89</v>
      </c>
      <c r="AB1044">
        <v>17</v>
      </c>
      <c r="AC1044">
        <v>10</v>
      </c>
      <c r="AD1044">
        <v>20</v>
      </c>
      <c r="AE1044">
        <v>70</v>
      </c>
      <c r="AF1044">
        <v>8</v>
      </c>
      <c r="AG1044">
        <v>50</v>
      </c>
      <c r="AH1044">
        <v>74</v>
      </c>
      <c r="AI1044">
        <v>90</v>
      </c>
      <c r="AJ1044">
        <v>47</v>
      </c>
      <c r="AK1044">
        <v>69</v>
      </c>
      <c r="AL1044">
        <v>88</v>
      </c>
      <c r="AM1044">
        <v>52</v>
      </c>
      <c r="AN1044">
        <v>77</v>
      </c>
      <c r="AO1044">
        <v>92</v>
      </c>
      <c r="AP1044">
        <v>52</v>
      </c>
      <c r="AQ1044">
        <v>57</v>
      </c>
      <c r="AR1044">
        <v>0</v>
      </c>
      <c r="AS1044">
        <v>62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02</v>
      </c>
      <c r="BC1044">
        <v>52</v>
      </c>
      <c r="BD1044" t="s">
        <v>125</v>
      </c>
      <c r="BE1044" t="s">
        <v>97</v>
      </c>
      <c r="BF1044" t="s">
        <v>84</v>
      </c>
      <c r="BG1044">
        <v>15</v>
      </c>
      <c r="BH1044">
        <v>13</v>
      </c>
      <c r="BI1044">
        <v>46</v>
      </c>
      <c r="BJ1044">
        <v>11</v>
      </c>
      <c r="BK1044">
        <v>3</v>
      </c>
      <c r="BL1044">
        <v>2</v>
      </c>
      <c r="BM1044">
        <v>5</v>
      </c>
      <c r="BN1044">
        <v>22</v>
      </c>
      <c r="BO1044">
        <v>29</v>
      </c>
      <c r="BP1044">
        <v>37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</row>
    <row r="1045" spans="1:76" x14ac:dyDescent="0.25">
      <c r="A1045" s="1" t="s">
        <v>2148</v>
      </c>
      <c r="B1045" t="s">
        <v>2149</v>
      </c>
      <c r="C1045">
        <v>99</v>
      </c>
      <c r="D1045" t="s">
        <v>78</v>
      </c>
      <c r="E1045" t="s">
        <v>78</v>
      </c>
      <c r="F1045" t="s">
        <v>95</v>
      </c>
      <c r="G1045">
        <v>38</v>
      </c>
      <c r="H1045">
        <v>19</v>
      </c>
      <c r="I1045">
        <v>1</v>
      </c>
      <c r="J1045">
        <v>51</v>
      </c>
      <c r="K1045">
        <v>30</v>
      </c>
      <c r="L1045">
        <v>49</v>
      </c>
      <c r="M1045">
        <v>37</v>
      </c>
      <c r="N1045">
        <v>18</v>
      </c>
      <c r="O1045">
        <v>1</v>
      </c>
      <c r="P1045">
        <v>55</v>
      </c>
      <c r="Q1045">
        <v>30</v>
      </c>
      <c r="R1045">
        <v>47</v>
      </c>
      <c r="S1045">
        <v>38</v>
      </c>
      <c r="T1045">
        <v>20</v>
      </c>
      <c r="U1045">
        <v>1</v>
      </c>
      <c r="V1045">
        <v>50</v>
      </c>
      <c r="W1045">
        <v>30</v>
      </c>
      <c r="X1045">
        <v>50</v>
      </c>
      <c r="Y1045" t="s">
        <v>88</v>
      </c>
      <c r="Z1045" t="s">
        <v>88</v>
      </c>
      <c r="AA1045" t="s">
        <v>89</v>
      </c>
      <c r="AB1045">
        <v>4</v>
      </c>
      <c r="AC1045">
        <v>6</v>
      </c>
      <c r="AD1045">
        <v>5</v>
      </c>
      <c r="AE1045">
        <v>36</v>
      </c>
      <c r="AF1045">
        <v>38</v>
      </c>
      <c r="AG1045">
        <v>112</v>
      </c>
      <c r="AH1045">
        <v>112</v>
      </c>
      <c r="AI1045">
        <v>51</v>
      </c>
      <c r="AJ1045">
        <v>113</v>
      </c>
      <c r="AK1045">
        <v>113</v>
      </c>
      <c r="AL1045">
        <v>51</v>
      </c>
      <c r="AM1045">
        <v>110</v>
      </c>
      <c r="AN1045">
        <v>111</v>
      </c>
      <c r="AO1045">
        <v>51</v>
      </c>
      <c r="AP1045">
        <v>102</v>
      </c>
      <c r="AQ1045">
        <v>0</v>
      </c>
      <c r="AR1045">
        <v>96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76</v>
      </c>
      <c r="AZ1045">
        <v>0</v>
      </c>
      <c r="BA1045">
        <v>0</v>
      </c>
      <c r="BB1045">
        <v>96</v>
      </c>
      <c r="BC1045">
        <v>39</v>
      </c>
      <c r="BD1045" t="s">
        <v>96</v>
      </c>
      <c r="BE1045" t="s">
        <v>204</v>
      </c>
      <c r="BF1045" t="s">
        <v>84</v>
      </c>
      <c r="BG1045">
        <v>21</v>
      </c>
      <c r="BH1045">
        <v>22</v>
      </c>
      <c r="BI1045">
        <v>17</v>
      </c>
      <c r="BJ1045">
        <v>24</v>
      </c>
      <c r="BK1045">
        <v>0</v>
      </c>
      <c r="BL1045">
        <v>0</v>
      </c>
      <c r="BM1045">
        <v>3</v>
      </c>
      <c r="BN1045">
        <v>3</v>
      </c>
      <c r="BO1045">
        <v>10</v>
      </c>
      <c r="BP1045">
        <v>48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</row>
    <row r="1046" spans="1:76" x14ac:dyDescent="0.25">
      <c r="A1046" s="1" t="s">
        <v>2150</v>
      </c>
      <c r="B1046" t="s">
        <v>2151</v>
      </c>
      <c r="C1046">
        <v>96</v>
      </c>
      <c r="D1046" t="s">
        <v>78</v>
      </c>
      <c r="E1046" t="s">
        <v>78</v>
      </c>
      <c r="F1046" t="s">
        <v>95</v>
      </c>
      <c r="G1046">
        <v>6</v>
      </c>
      <c r="H1046">
        <v>20</v>
      </c>
      <c r="I1046">
        <v>12</v>
      </c>
      <c r="J1046">
        <v>19</v>
      </c>
      <c r="K1046">
        <v>5</v>
      </c>
      <c r="L1046">
        <v>11</v>
      </c>
      <c r="M1046">
        <v>6</v>
      </c>
      <c r="N1046">
        <v>18</v>
      </c>
      <c r="O1046">
        <v>12</v>
      </c>
      <c r="P1046">
        <v>20</v>
      </c>
      <c r="Q1046">
        <v>5</v>
      </c>
      <c r="R1046">
        <v>10</v>
      </c>
      <c r="S1046">
        <v>6</v>
      </c>
      <c r="T1046">
        <v>20</v>
      </c>
      <c r="U1046">
        <v>12</v>
      </c>
      <c r="V1046">
        <v>18</v>
      </c>
      <c r="W1046">
        <v>5</v>
      </c>
      <c r="X1046">
        <v>11</v>
      </c>
      <c r="Y1046" t="s">
        <v>88</v>
      </c>
      <c r="Z1046" t="s">
        <v>88</v>
      </c>
      <c r="AA1046" t="s">
        <v>89</v>
      </c>
      <c r="AB1046">
        <v>45</v>
      </c>
      <c r="AC1046">
        <v>78</v>
      </c>
      <c r="AD1046">
        <v>72</v>
      </c>
      <c r="AE1046">
        <v>24</v>
      </c>
      <c r="AF1046">
        <v>18</v>
      </c>
      <c r="AG1046">
        <v>135</v>
      </c>
      <c r="AH1046">
        <v>76</v>
      </c>
      <c r="AI1046">
        <v>58</v>
      </c>
      <c r="AJ1046">
        <v>137</v>
      </c>
      <c r="AK1046">
        <v>76</v>
      </c>
      <c r="AL1046">
        <v>58</v>
      </c>
      <c r="AM1046">
        <v>134</v>
      </c>
      <c r="AN1046">
        <v>76</v>
      </c>
      <c r="AO1046">
        <v>58</v>
      </c>
      <c r="AP1046">
        <v>108</v>
      </c>
      <c r="AQ1046">
        <v>0</v>
      </c>
      <c r="AR1046">
        <v>106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82</v>
      </c>
      <c r="AZ1046">
        <v>0</v>
      </c>
      <c r="BA1046">
        <v>0</v>
      </c>
      <c r="BB1046">
        <v>110</v>
      </c>
      <c r="BC1046">
        <v>85</v>
      </c>
      <c r="BD1046" t="s">
        <v>90</v>
      </c>
      <c r="BE1046" t="s">
        <v>204</v>
      </c>
      <c r="BF1046" t="s">
        <v>84</v>
      </c>
      <c r="BG1046">
        <v>13</v>
      </c>
      <c r="BH1046">
        <v>20</v>
      </c>
      <c r="BI1046">
        <v>9</v>
      </c>
      <c r="BJ1046">
        <v>24</v>
      </c>
      <c r="BK1046">
        <v>0</v>
      </c>
      <c r="BL1046">
        <v>0</v>
      </c>
      <c r="BM1046">
        <v>9</v>
      </c>
      <c r="BN1046">
        <v>9</v>
      </c>
      <c r="BO1046">
        <v>8</v>
      </c>
      <c r="BP1046">
        <v>34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</row>
    <row r="1047" spans="1:76" x14ac:dyDescent="0.25">
      <c r="A1047" s="1" t="s">
        <v>2152</v>
      </c>
      <c r="B1047" t="s">
        <v>2153</v>
      </c>
      <c r="C1047">
        <v>65</v>
      </c>
      <c r="D1047" t="s">
        <v>78</v>
      </c>
      <c r="E1047" t="s">
        <v>78</v>
      </c>
      <c r="F1047" t="s">
        <v>95</v>
      </c>
      <c r="G1047">
        <v>24</v>
      </c>
      <c r="H1047">
        <v>30</v>
      </c>
      <c r="I1047">
        <v>3</v>
      </c>
      <c r="J1047">
        <v>25</v>
      </c>
      <c r="K1047">
        <v>24</v>
      </c>
      <c r="L1047">
        <v>25</v>
      </c>
      <c r="M1047">
        <v>24</v>
      </c>
      <c r="N1047">
        <v>31</v>
      </c>
      <c r="O1047">
        <v>3</v>
      </c>
      <c r="P1047">
        <v>26</v>
      </c>
      <c r="Q1047">
        <v>25</v>
      </c>
      <c r="R1047">
        <v>26</v>
      </c>
      <c r="S1047">
        <v>24</v>
      </c>
      <c r="T1047">
        <v>30</v>
      </c>
      <c r="U1047">
        <v>3</v>
      </c>
      <c r="V1047">
        <v>25</v>
      </c>
      <c r="W1047">
        <v>24</v>
      </c>
      <c r="X1047">
        <v>25</v>
      </c>
      <c r="Y1047" t="s">
        <v>80</v>
      </c>
      <c r="Z1047" t="s">
        <v>80</v>
      </c>
      <c r="AA1047" t="s">
        <v>89</v>
      </c>
      <c r="AB1047">
        <v>12</v>
      </c>
      <c r="AC1047">
        <v>27</v>
      </c>
      <c r="AD1047">
        <v>20</v>
      </c>
      <c r="AE1047">
        <v>63</v>
      </c>
      <c r="AF1047">
        <v>8</v>
      </c>
      <c r="AG1047">
        <v>75</v>
      </c>
      <c r="AH1047">
        <v>37</v>
      </c>
      <c r="AI1047">
        <v>53</v>
      </c>
      <c r="AJ1047">
        <v>73</v>
      </c>
      <c r="AK1047">
        <v>36</v>
      </c>
      <c r="AL1047">
        <v>52</v>
      </c>
      <c r="AM1047">
        <v>77</v>
      </c>
      <c r="AN1047">
        <v>39</v>
      </c>
      <c r="AO1047">
        <v>54</v>
      </c>
      <c r="AP1047">
        <v>75</v>
      </c>
      <c r="AQ1047">
        <v>79</v>
      </c>
      <c r="AR1047">
        <v>66</v>
      </c>
      <c r="AS1047">
        <v>49</v>
      </c>
      <c r="AT1047">
        <v>63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76</v>
      </c>
      <c r="BC1047">
        <v>52</v>
      </c>
      <c r="BD1047" t="s">
        <v>82</v>
      </c>
      <c r="BE1047" t="s">
        <v>219</v>
      </c>
      <c r="BF1047" t="s">
        <v>84</v>
      </c>
      <c r="BG1047">
        <v>23</v>
      </c>
      <c r="BH1047">
        <v>12</v>
      </c>
      <c r="BI1047">
        <v>56</v>
      </c>
      <c r="BJ1047">
        <v>3</v>
      </c>
      <c r="BK1047">
        <v>1</v>
      </c>
      <c r="BL1047">
        <v>3</v>
      </c>
      <c r="BM1047">
        <v>15</v>
      </c>
      <c r="BN1047">
        <v>27</v>
      </c>
      <c r="BO1047">
        <v>10</v>
      </c>
      <c r="BP1047">
        <v>48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</row>
    <row r="1048" spans="1:76" x14ac:dyDescent="0.25">
      <c r="A1048" s="1" t="s">
        <v>2154</v>
      </c>
      <c r="B1048" t="s">
        <v>2155</v>
      </c>
      <c r="C1048">
        <v>100</v>
      </c>
      <c r="D1048" t="s">
        <v>78</v>
      </c>
      <c r="E1048" t="s">
        <v>94</v>
      </c>
      <c r="F1048" t="s">
        <v>118</v>
      </c>
      <c r="G1048">
        <v>104</v>
      </c>
      <c r="H1048">
        <v>99</v>
      </c>
      <c r="I1048">
        <v>63</v>
      </c>
      <c r="J1048">
        <v>72</v>
      </c>
      <c r="K1048">
        <v>105</v>
      </c>
      <c r="L1048">
        <v>86</v>
      </c>
      <c r="M1048">
        <v>107</v>
      </c>
      <c r="N1048">
        <v>101</v>
      </c>
      <c r="O1048">
        <v>65</v>
      </c>
      <c r="P1048">
        <v>74</v>
      </c>
      <c r="Q1048">
        <v>108</v>
      </c>
      <c r="R1048">
        <v>87</v>
      </c>
      <c r="S1048">
        <v>103</v>
      </c>
      <c r="T1048">
        <v>98</v>
      </c>
      <c r="U1048">
        <v>62</v>
      </c>
      <c r="V1048">
        <v>71</v>
      </c>
      <c r="W1048">
        <v>105</v>
      </c>
      <c r="X1048">
        <v>85</v>
      </c>
      <c r="Y1048" t="s">
        <v>88</v>
      </c>
      <c r="Z1048" t="s">
        <v>80</v>
      </c>
      <c r="AA1048" t="s">
        <v>114</v>
      </c>
      <c r="AB1048">
        <v>78</v>
      </c>
      <c r="AC1048">
        <v>80</v>
      </c>
      <c r="AD1048">
        <v>79</v>
      </c>
      <c r="AE1048">
        <v>4</v>
      </c>
      <c r="AF1048">
        <v>22</v>
      </c>
      <c r="AG1048">
        <v>5</v>
      </c>
      <c r="AH1048">
        <v>51</v>
      </c>
      <c r="AI1048">
        <v>50</v>
      </c>
      <c r="AJ1048">
        <v>5</v>
      </c>
      <c r="AK1048">
        <v>56</v>
      </c>
      <c r="AL1048">
        <v>56</v>
      </c>
      <c r="AM1048">
        <v>5</v>
      </c>
      <c r="AN1048">
        <v>49</v>
      </c>
      <c r="AO1048">
        <v>48</v>
      </c>
      <c r="AP1048">
        <v>11</v>
      </c>
      <c r="AQ1048">
        <v>0</v>
      </c>
      <c r="AR1048">
        <v>17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100</v>
      </c>
      <c r="BD1048" t="s">
        <v>96</v>
      </c>
      <c r="BE1048" t="s">
        <v>129</v>
      </c>
      <c r="BF1048" t="s">
        <v>84</v>
      </c>
      <c r="BG1048">
        <v>3</v>
      </c>
      <c r="BH1048">
        <v>2</v>
      </c>
      <c r="BI1048">
        <v>1</v>
      </c>
      <c r="BJ1048">
        <v>10</v>
      </c>
      <c r="BK1048">
        <v>0</v>
      </c>
      <c r="BL1048">
        <v>0</v>
      </c>
      <c r="BM1048">
        <v>90</v>
      </c>
      <c r="BN1048">
        <v>62</v>
      </c>
      <c r="BO1048">
        <v>82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12</v>
      </c>
      <c r="BW1048">
        <v>87</v>
      </c>
      <c r="BX1048">
        <v>101</v>
      </c>
    </row>
    <row r="1049" spans="1:76" x14ac:dyDescent="0.25">
      <c r="A1049" s="1" t="s">
        <v>2156</v>
      </c>
      <c r="B1049" t="s">
        <v>2157</v>
      </c>
      <c r="C1049">
        <v>56</v>
      </c>
      <c r="D1049" t="s">
        <v>78</v>
      </c>
      <c r="E1049" t="s">
        <v>78</v>
      </c>
      <c r="F1049" t="s">
        <v>101</v>
      </c>
      <c r="G1049">
        <v>46</v>
      </c>
      <c r="H1049">
        <v>56</v>
      </c>
      <c r="I1049">
        <v>25</v>
      </c>
      <c r="J1049">
        <v>60</v>
      </c>
      <c r="K1049">
        <v>45</v>
      </c>
      <c r="L1049">
        <v>50</v>
      </c>
      <c r="M1049">
        <v>49</v>
      </c>
      <c r="N1049">
        <v>48</v>
      </c>
      <c r="O1049">
        <v>29</v>
      </c>
      <c r="P1049">
        <v>67</v>
      </c>
      <c r="Q1049">
        <v>52</v>
      </c>
      <c r="R1049">
        <v>50</v>
      </c>
      <c r="S1049">
        <v>45</v>
      </c>
      <c r="T1049">
        <v>58</v>
      </c>
      <c r="U1049">
        <v>23</v>
      </c>
      <c r="V1049">
        <v>57</v>
      </c>
      <c r="W1049">
        <v>42</v>
      </c>
      <c r="X1049">
        <v>50</v>
      </c>
      <c r="Y1049" t="s">
        <v>88</v>
      </c>
      <c r="Z1049" t="s">
        <v>84</v>
      </c>
      <c r="AA1049" t="s">
        <v>84</v>
      </c>
      <c r="AB1049">
        <v>21</v>
      </c>
      <c r="AC1049">
        <v>74</v>
      </c>
      <c r="AD1049">
        <v>46</v>
      </c>
      <c r="AE1049">
        <v>33</v>
      </c>
      <c r="AF1049">
        <v>7</v>
      </c>
      <c r="AG1049">
        <v>2</v>
      </c>
      <c r="AH1049">
        <v>23</v>
      </c>
      <c r="AI1049">
        <v>1</v>
      </c>
      <c r="AJ1049">
        <v>2</v>
      </c>
      <c r="AK1049">
        <v>22</v>
      </c>
      <c r="AL1049">
        <v>1</v>
      </c>
      <c r="AM1049">
        <v>2</v>
      </c>
      <c r="AN1049">
        <v>24</v>
      </c>
      <c r="AO1049">
        <v>1</v>
      </c>
      <c r="AP1049">
        <v>9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24</v>
      </c>
      <c r="BD1049" t="s">
        <v>82</v>
      </c>
      <c r="BE1049" t="s">
        <v>102</v>
      </c>
      <c r="BF1049" t="s">
        <v>84</v>
      </c>
      <c r="BG1049">
        <v>70</v>
      </c>
      <c r="BH1049">
        <v>65</v>
      </c>
      <c r="BI1049">
        <v>49</v>
      </c>
      <c r="BJ1049">
        <v>60</v>
      </c>
      <c r="BK1049">
        <v>0</v>
      </c>
      <c r="BL1049">
        <v>0</v>
      </c>
      <c r="BM1049">
        <v>7</v>
      </c>
      <c r="BN1049">
        <v>5</v>
      </c>
      <c r="BO1049">
        <v>5</v>
      </c>
      <c r="BP1049">
        <v>0</v>
      </c>
      <c r="BQ1049">
        <v>0</v>
      </c>
      <c r="BR1049">
        <v>0</v>
      </c>
      <c r="BS1049">
        <v>69</v>
      </c>
      <c r="BT1049">
        <v>0</v>
      </c>
      <c r="BU1049">
        <v>0</v>
      </c>
      <c r="BV1049">
        <v>0</v>
      </c>
      <c r="BW1049">
        <v>0</v>
      </c>
      <c r="BX1049">
        <v>0</v>
      </c>
    </row>
    <row r="1050" spans="1:76" x14ac:dyDescent="0.25">
      <c r="A1050" s="1" t="s">
        <v>2158</v>
      </c>
      <c r="B1050" t="s">
        <v>2159</v>
      </c>
      <c r="C1050">
        <v>67</v>
      </c>
      <c r="D1050" t="s">
        <v>78</v>
      </c>
      <c r="E1050" t="s">
        <v>78</v>
      </c>
      <c r="F1050" t="s">
        <v>149</v>
      </c>
      <c r="G1050">
        <v>64</v>
      </c>
      <c r="H1050">
        <v>65</v>
      </c>
      <c r="I1050">
        <v>13</v>
      </c>
      <c r="J1050">
        <v>30</v>
      </c>
      <c r="K1050">
        <v>71</v>
      </c>
      <c r="L1050">
        <v>67</v>
      </c>
      <c r="M1050">
        <v>60</v>
      </c>
      <c r="N1050">
        <v>59</v>
      </c>
      <c r="O1050">
        <v>13</v>
      </c>
      <c r="P1050">
        <v>34</v>
      </c>
      <c r="Q1050">
        <v>62</v>
      </c>
      <c r="R1050">
        <v>67</v>
      </c>
      <c r="S1050">
        <v>65</v>
      </c>
      <c r="T1050">
        <v>66</v>
      </c>
      <c r="U1050">
        <v>13</v>
      </c>
      <c r="V1050">
        <v>28</v>
      </c>
      <c r="W1050">
        <v>74</v>
      </c>
      <c r="X1050">
        <v>67</v>
      </c>
      <c r="Y1050" t="s">
        <v>88</v>
      </c>
      <c r="Z1050" t="s">
        <v>80</v>
      </c>
      <c r="AA1050" t="s">
        <v>89</v>
      </c>
      <c r="AB1050">
        <v>72</v>
      </c>
      <c r="AC1050">
        <v>74</v>
      </c>
      <c r="AD1050">
        <v>84</v>
      </c>
      <c r="AE1050">
        <v>34</v>
      </c>
      <c r="AF1050">
        <v>53</v>
      </c>
      <c r="AG1050">
        <v>3</v>
      </c>
      <c r="AH1050">
        <v>24</v>
      </c>
      <c r="AI1050">
        <v>1</v>
      </c>
      <c r="AJ1050">
        <v>2</v>
      </c>
      <c r="AK1050">
        <v>22</v>
      </c>
      <c r="AL1050">
        <v>1</v>
      </c>
      <c r="AM1050">
        <v>3</v>
      </c>
      <c r="AN1050">
        <v>25</v>
      </c>
      <c r="AO1050">
        <v>1</v>
      </c>
      <c r="AP1050">
        <v>9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19</v>
      </c>
      <c r="BD1050" t="s">
        <v>96</v>
      </c>
      <c r="BE1050" t="s">
        <v>102</v>
      </c>
      <c r="BF1050" t="s">
        <v>170</v>
      </c>
      <c r="BG1050">
        <v>95</v>
      </c>
      <c r="BH1050">
        <v>77</v>
      </c>
      <c r="BI1050">
        <v>88</v>
      </c>
      <c r="BJ1050">
        <v>74</v>
      </c>
      <c r="BK1050">
        <v>0</v>
      </c>
      <c r="BL1050">
        <v>0</v>
      </c>
      <c r="BM1050">
        <v>3</v>
      </c>
      <c r="BN1050">
        <v>5</v>
      </c>
      <c r="BO1050">
        <v>3</v>
      </c>
      <c r="BP1050">
        <v>0</v>
      </c>
      <c r="BQ1050">
        <v>0</v>
      </c>
      <c r="BR1050">
        <v>0</v>
      </c>
      <c r="BS1050">
        <v>53</v>
      </c>
      <c r="BT1050">
        <v>0</v>
      </c>
      <c r="BU1050">
        <v>90</v>
      </c>
      <c r="BV1050">
        <v>0</v>
      </c>
      <c r="BW1050">
        <v>0</v>
      </c>
      <c r="BX1050">
        <v>0</v>
      </c>
    </row>
    <row r="1051" spans="1:76" x14ac:dyDescent="0.25">
      <c r="A1051" s="1" t="s">
        <v>2160</v>
      </c>
      <c r="B1051" t="s">
        <v>2161</v>
      </c>
      <c r="C1051">
        <v>98</v>
      </c>
      <c r="D1051" t="s">
        <v>94</v>
      </c>
      <c r="E1051" t="s">
        <v>94</v>
      </c>
      <c r="F1051" t="s">
        <v>87</v>
      </c>
      <c r="G1051">
        <v>6</v>
      </c>
      <c r="H1051">
        <v>20</v>
      </c>
      <c r="I1051">
        <v>12</v>
      </c>
      <c r="J1051">
        <v>19</v>
      </c>
      <c r="K1051">
        <v>5</v>
      </c>
      <c r="L1051">
        <v>11</v>
      </c>
      <c r="M1051">
        <v>5</v>
      </c>
      <c r="N1051">
        <v>18</v>
      </c>
      <c r="O1051">
        <v>11</v>
      </c>
      <c r="P1051">
        <v>18</v>
      </c>
      <c r="Q1051">
        <v>5</v>
      </c>
      <c r="R1051">
        <v>10</v>
      </c>
      <c r="S1051">
        <v>6</v>
      </c>
      <c r="T1051">
        <v>20</v>
      </c>
      <c r="U1051">
        <v>12</v>
      </c>
      <c r="V1051">
        <v>20</v>
      </c>
      <c r="W1051">
        <v>5</v>
      </c>
      <c r="X1051">
        <v>11</v>
      </c>
      <c r="Y1051" t="s">
        <v>88</v>
      </c>
      <c r="Z1051" t="s">
        <v>84</v>
      </c>
      <c r="AA1051" t="s">
        <v>89</v>
      </c>
      <c r="AB1051">
        <v>4</v>
      </c>
      <c r="AC1051">
        <v>6</v>
      </c>
      <c r="AD1051">
        <v>22</v>
      </c>
      <c r="AE1051">
        <v>3</v>
      </c>
      <c r="AF1051">
        <v>6</v>
      </c>
      <c r="AG1051">
        <v>98</v>
      </c>
      <c r="AH1051">
        <v>104</v>
      </c>
      <c r="AI1051">
        <v>65</v>
      </c>
      <c r="AJ1051">
        <v>109</v>
      </c>
      <c r="AK1051">
        <v>115</v>
      </c>
      <c r="AL1051">
        <v>67</v>
      </c>
      <c r="AM1051">
        <v>94</v>
      </c>
      <c r="AN1051">
        <v>100</v>
      </c>
      <c r="AO1051">
        <v>64</v>
      </c>
      <c r="AP1051">
        <v>79</v>
      </c>
      <c r="AQ1051">
        <v>96</v>
      </c>
      <c r="AR1051">
        <v>0</v>
      </c>
      <c r="AS1051">
        <v>7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7</v>
      </c>
      <c r="BC1051">
        <v>32</v>
      </c>
      <c r="BD1051" t="s">
        <v>90</v>
      </c>
      <c r="BE1051" t="s">
        <v>219</v>
      </c>
      <c r="BF1051" t="s">
        <v>84</v>
      </c>
      <c r="BG1051">
        <v>24</v>
      </c>
      <c r="BH1051">
        <v>24</v>
      </c>
      <c r="BI1051">
        <v>20</v>
      </c>
      <c r="BJ1051">
        <v>24</v>
      </c>
      <c r="BK1051">
        <v>0</v>
      </c>
      <c r="BL1051">
        <v>0</v>
      </c>
      <c r="BM1051">
        <v>7</v>
      </c>
      <c r="BN1051">
        <v>7</v>
      </c>
      <c r="BO1051">
        <v>5</v>
      </c>
      <c r="BP1051">
        <v>54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</row>
    <row r="1052" spans="1:76" x14ac:dyDescent="0.25">
      <c r="A1052" s="1" t="s">
        <v>2164</v>
      </c>
      <c r="B1052" t="s">
        <v>2165</v>
      </c>
      <c r="C1052">
        <v>88</v>
      </c>
      <c r="D1052" t="s">
        <v>100</v>
      </c>
      <c r="E1052" t="s">
        <v>78</v>
      </c>
      <c r="F1052" t="s">
        <v>79</v>
      </c>
      <c r="G1052">
        <v>54</v>
      </c>
      <c r="H1052">
        <v>83</v>
      </c>
      <c r="I1052">
        <v>51</v>
      </c>
      <c r="J1052">
        <v>76</v>
      </c>
      <c r="K1052">
        <v>56</v>
      </c>
      <c r="L1052">
        <v>52</v>
      </c>
      <c r="M1052">
        <v>54</v>
      </c>
      <c r="N1052">
        <v>80</v>
      </c>
      <c r="O1052">
        <v>53</v>
      </c>
      <c r="P1052">
        <v>77</v>
      </c>
      <c r="Q1052">
        <v>57</v>
      </c>
      <c r="R1052">
        <v>51</v>
      </c>
      <c r="S1052">
        <v>54</v>
      </c>
      <c r="T1052">
        <v>84</v>
      </c>
      <c r="U1052">
        <v>51</v>
      </c>
      <c r="V1052">
        <v>75</v>
      </c>
      <c r="W1052">
        <v>55</v>
      </c>
      <c r="X1052">
        <v>52</v>
      </c>
      <c r="Y1052" t="s">
        <v>80</v>
      </c>
      <c r="Z1052" t="s">
        <v>80</v>
      </c>
      <c r="AA1052" t="s">
        <v>84</v>
      </c>
      <c r="AB1052">
        <v>21</v>
      </c>
      <c r="AC1052">
        <v>27</v>
      </c>
      <c r="AD1052">
        <v>49</v>
      </c>
      <c r="AE1052">
        <v>33</v>
      </c>
      <c r="AF1052">
        <v>33</v>
      </c>
      <c r="AG1052">
        <v>7</v>
      </c>
      <c r="AH1052">
        <v>20</v>
      </c>
      <c r="AI1052">
        <v>13</v>
      </c>
      <c r="AJ1052">
        <v>7</v>
      </c>
      <c r="AK1052">
        <v>20</v>
      </c>
      <c r="AL1052">
        <v>12</v>
      </c>
      <c r="AM1052">
        <v>7</v>
      </c>
      <c r="AN1052">
        <v>21</v>
      </c>
      <c r="AO1052">
        <v>13</v>
      </c>
      <c r="AP1052">
        <v>27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9</v>
      </c>
      <c r="BC1052">
        <v>0</v>
      </c>
      <c r="BD1052" t="s">
        <v>96</v>
      </c>
      <c r="BE1052" t="s">
        <v>97</v>
      </c>
      <c r="BF1052" t="s">
        <v>84</v>
      </c>
      <c r="BG1052">
        <v>25</v>
      </c>
      <c r="BH1052">
        <v>34</v>
      </c>
      <c r="BI1052">
        <v>53</v>
      </c>
      <c r="BJ1052">
        <v>22</v>
      </c>
      <c r="BK1052">
        <v>73</v>
      </c>
      <c r="BL1052">
        <v>72</v>
      </c>
      <c r="BM1052">
        <v>49</v>
      </c>
      <c r="BN1052">
        <v>46</v>
      </c>
      <c r="BO1052">
        <v>59</v>
      </c>
      <c r="BP1052">
        <v>0</v>
      </c>
      <c r="BQ1052">
        <v>73</v>
      </c>
      <c r="BR1052">
        <v>25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</row>
    <row r="1053" spans="1:76" x14ac:dyDescent="0.25">
      <c r="A1053" s="1" t="s">
        <v>2162</v>
      </c>
      <c r="B1053" t="s">
        <v>2163</v>
      </c>
      <c r="C1053">
        <v>100</v>
      </c>
      <c r="D1053" t="s">
        <v>100</v>
      </c>
      <c r="E1053" t="s">
        <v>78</v>
      </c>
      <c r="F1053" t="s">
        <v>79</v>
      </c>
      <c r="G1053">
        <v>73</v>
      </c>
      <c r="H1053">
        <v>76</v>
      </c>
      <c r="I1053">
        <v>84</v>
      </c>
      <c r="J1053">
        <v>74</v>
      </c>
      <c r="K1053">
        <v>68</v>
      </c>
      <c r="L1053">
        <v>53</v>
      </c>
      <c r="M1053">
        <v>73</v>
      </c>
      <c r="N1053">
        <v>73</v>
      </c>
      <c r="O1053">
        <v>86</v>
      </c>
      <c r="P1053">
        <v>75</v>
      </c>
      <c r="Q1053">
        <v>69</v>
      </c>
      <c r="R1053">
        <v>52</v>
      </c>
      <c r="S1053">
        <v>73</v>
      </c>
      <c r="T1053">
        <v>77</v>
      </c>
      <c r="U1053">
        <v>83</v>
      </c>
      <c r="V1053">
        <v>73</v>
      </c>
      <c r="W1053">
        <v>68</v>
      </c>
      <c r="X1053">
        <v>54</v>
      </c>
      <c r="Y1053" t="s">
        <v>80</v>
      </c>
      <c r="Z1053" t="s">
        <v>80</v>
      </c>
      <c r="AA1053" t="s">
        <v>81</v>
      </c>
      <c r="AB1053">
        <v>25</v>
      </c>
      <c r="AC1053">
        <v>33</v>
      </c>
      <c r="AD1053">
        <v>58</v>
      </c>
      <c r="AE1053">
        <v>39</v>
      </c>
      <c r="AF1053">
        <v>33</v>
      </c>
      <c r="AG1053">
        <v>7</v>
      </c>
      <c r="AH1053">
        <v>43</v>
      </c>
      <c r="AI1053">
        <v>40</v>
      </c>
      <c r="AJ1053">
        <v>7</v>
      </c>
      <c r="AK1053">
        <v>42</v>
      </c>
      <c r="AL1053">
        <v>39</v>
      </c>
      <c r="AM1053">
        <v>7</v>
      </c>
      <c r="AN1053">
        <v>44</v>
      </c>
      <c r="AO1053">
        <v>41</v>
      </c>
      <c r="AP1053">
        <v>27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19</v>
      </c>
      <c r="BC1053">
        <v>0</v>
      </c>
      <c r="BD1053" t="s">
        <v>96</v>
      </c>
      <c r="BE1053" t="s">
        <v>97</v>
      </c>
      <c r="BF1053" t="s">
        <v>84</v>
      </c>
      <c r="BG1053">
        <v>25</v>
      </c>
      <c r="BH1053">
        <v>34</v>
      </c>
      <c r="BI1053">
        <v>53</v>
      </c>
      <c r="BJ1053">
        <v>22</v>
      </c>
      <c r="BK1053">
        <v>79</v>
      </c>
      <c r="BL1053">
        <v>74</v>
      </c>
      <c r="BM1053">
        <v>49</v>
      </c>
      <c r="BN1053">
        <v>46</v>
      </c>
      <c r="BO1053">
        <v>59</v>
      </c>
      <c r="BP1053">
        <v>0</v>
      </c>
      <c r="BQ1053">
        <v>80</v>
      </c>
      <c r="BR1053">
        <v>5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</row>
    <row r="1054" spans="1:76" x14ac:dyDescent="0.25">
      <c r="A1054" s="1" t="s">
        <v>2166</v>
      </c>
      <c r="B1054" t="s">
        <v>2167</v>
      </c>
      <c r="C1054">
        <v>65</v>
      </c>
      <c r="D1054" t="s">
        <v>78</v>
      </c>
      <c r="E1054" t="s">
        <v>78</v>
      </c>
      <c r="F1054" t="s">
        <v>95</v>
      </c>
      <c r="G1054">
        <v>43</v>
      </c>
      <c r="H1054">
        <v>82</v>
      </c>
      <c r="I1054">
        <v>1</v>
      </c>
      <c r="J1054">
        <v>16</v>
      </c>
      <c r="K1054">
        <v>29</v>
      </c>
      <c r="L1054">
        <v>64</v>
      </c>
      <c r="M1054">
        <v>43</v>
      </c>
      <c r="N1054">
        <v>77</v>
      </c>
      <c r="O1054">
        <v>1</v>
      </c>
      <c r="P1054">
        <v>16</v>
      </c>
      <c r="Q1054">
        <v>27</v>
      </c>
      <c r="R1054">
        <v>66</v>
      </c>
      <c r="S1054">
        <v>43</v>
      </c>
      <c r="T1054">
        <v>84</v>
      </c>
      <c r="U1054">
        <v>1</v>
      </c>
      <c r="V1054">
        <v>16</v>
      </c>
      <c r="W1054">
        <v>30</v>
      </c>
      <c r="X1054">
        <v>63</v>
      </c>
      <c r="Y1054" t="s">
        <v>80</v>
      </c>
      <c r="Z1054" t="s">
        <v>84</v>
      </c>
      <c r="AA1054" t="s">
        <v>84</v>
      </c>
      <c r="AB1054">
        <v>51</v>
      </c>
      <c r="AC1054">
        <v>65</v>
      </c>
      <c r="AD1054">
        <v>48</v>
      </c>
      <c r="AE1054">
        <v>84</v>
      </c>
      <c r="AF1054">
        <v>57</v>
      </c>
      <c r="AG1054">
        <v>40</v>
      </c>
      <c r="AH1054">
        <v>84</v>
      </c>
      <c r="AI1054">
        <v>55</v>
      </c>
      <c r="AJ1054">
        <v>41</v>
      </c>
      <c r="AK1054">
        <v>85</v>
      </c>
      <c r="AL1054">
        <v>56</v>
      </c>
      <c r="AM1054">
        <v>40</v>
      </c>
      <c r="AN1054">
        <v>83</v>
      </c>
      <c r="AO1054">
        <v>55</v>
      </c>
      <c r="AP1054">
        <v>52</v>
      </c>
      <c r="AQ1054">
        <v>0</v>
      </c>
      <c r="AR1054">
        <v>47</v>
      </c>
      <c r="AS1054">
        <v>35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92</v>
      </c>
      <c r="BC1054">
        <v>99</v>
      </c>
      <c r="BD1054" t="s">
        <v>125</v>
      </c>
      <c r="BE1054" t="s">
        <v>126</v>
      </c>
      <c r="BF1054" t="s">
        <v>84</v>
      </c>
      <c r="BG1054">
        <v>27</v>
      </c>
      <c r="BH1054">
        <v>22</v>
      </c>
      <c r="BI1054">
        <v>23</v>
      </c>
      <c r="BJ1054">
        <v>23</v>
      </c>
      <c r="BK1054">
        <v>0</v>
      </c>
      <c r="BL1054">
        <v>0</v>
      </c>
      <c r="BM1054">
        <v>10</v>
      </c>
      <c r="BN1054">
        <v>1</v>
      </c>
      <c r="BO1054">
        <v>6</v>
      </c>
      <c r="BP1054">
        <v>56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</row>
    <row r="1055" spans="1:76" x14ac:dyDescent="0.25">
      <c r="A1055" s="1" t="s">
        <v>2172</v>
      </c>
      <c r="B1055" t="s">
        <v>2173</v>
      </c>
      <c r="C1055">
        <v>58</v>
      </c>
      <c r="D1055" t="s">
        <v>94</v>
      </c>
      <c r="E1055" t="s">
        <v>94</v>
      </c>
      <c r="F1055" t="s">
        <v>95</v>
      </c>
      <c r="G1055">
        <v>73</v>
      </c>
      <c r="H1055">
        <v>78</v>
      </c>
      <c r="I1055">
        <v>65</v>
      </c>
      <c r="J1055">
        <v>54</v>
      </c>
      <c r="K1055">
        <v>32</v>
      </c>
      <c r="L1055">
        <v>91</v>
      </c>
      <c r="M1055">
        <v>71</v>
      </c>
      <c r="N1055">
        <v>73</v>
      </c>
      <c r="O1055">
        <v>67</v>
      </c>
      <c r="P1055">
        <v>58</v>
      </c>
      <c r="Q1055">
        <v>30</v>
      </c>
      <c r="R1055">
        <v>90</v>
      </c>
      <c r="S1055">
        <v>73</v>
      </c>
      <c r="T1055">
        <v>80</v>
      </c>
      <c r="U1055">
        <v>65</v>
      </c>
      <c r="V1055">
        <v>52</v>
      </c>
      <c r="W1055">
        <v>33</v>
      </c>
      <c r="X1055">
        <v>91</v>
      </c>
      <c r="Y1055" t="s">
        <v>88</v>
      </c>
      <c r="Z1055" t="s">
        <v>88</v>
      </c>
      <c r="AA1055" t="s">
        <v>84</v>
      </c>
      <c r="AB1055">
        <v>4</v>
      </c>
      <c r="AC1055">
        <v>6</v>
      </c>
      <c r="AD1055">
        <v>5</v>
      </c>
      <c r="AE1055">
        <v>23</v>
      </c>
      <c r="AF1055">
        <v>1</v>
      </c>
      <c r="AG1055">
        <v>65</v>
      </c>
      <c r="AH1055">
        <v>46</v>
      </c>
      <c r="AI1055">
        <v>48</v>
      </c>
      <c r="AJ1055">
        <v>64</v>
      </c>
      <c r="AK1055">
        <v>45</v>
      </c>
      <c r="AL1055">
        <v>48</v>
      </c>
      <c r="AM1055">
        <v>66</v>
      </c>
      <c r="AN1055">
        <v>46</v>
      </c>
      <c r="AO1055">
        <v>48</v>
      </c>
      <c r="AP1055">
        <v>69</v>
      </c>
      <c r="AQ1055">
        <v>0</v>
      </c>
      <c r="AR1055">
        <v>77</v>
      </c>
      <c r="AS1055">
        <v>64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99</v>
      </c>
      <c r="BC1055">
        <v>65</v>
      </c>
      <c r="BD1055" t="s">
        <v>96</v>
      </c>
      <c r="BE1055" t="s">
        <v>126</v>
      </c>
      <c r="BF1055" t="s">
        <v>84</v>
      </c>
      <c r="BG1055">
        <v>29</v>
      </c>
      <c r="BH1055">
        <v>26</v>
      </c>
      <c r="BI1055">
        <v>25</v>
      </c>
      <c r="BJ1055">
        <v>24</v>
      </c>
      <c r="BK1055">
        <v>0</v>
      </c>
      <c r="BL1055">
        <v>0</v>
      </c>
      <c r="BM1055">
        <v>10</v>
      </c>
      <c r="BN1055">
        <v>5</v>
      </c>
      <c r="BO1055">
        <v>9</v>
      </c>
      <c r="BP1055">
        <v>64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</row>
    <row r="1056" spans="1:76" x14ac:dyDescent="0.25">
      <c r="A1056" s="1" t="s">
        <v>2168</v>
      </c>
      <c r="B1056" t="s">
        <v>2169</v>
      </c>
      <c r="C1056">
        <v>100</v>
      </c>
      <c r="D1056" t="s">
        <v>94</v>
      </c>
      <c r="E1056" t="s">
        <v>94</v>
      </c>
      <c r="F1056" t="s">
        <v>105</v>
      </c>
      <c r="G1056">
        <v>117</v>
      </c>
      <c r="H1056">
        <v>97</v>
      </c>
      <c r="I1056">
        <v>172</v>
      </c>
      <c r="J1056">
        <v>110</v>
      </c>
      <c r="K1056">
        <v>63</v>
      </c>
      <c r="L1056">
        <v>84</v>
      </c>
      <c r="M1056">
        <v>112</v>
      </c>
      <c r="N1056">
        <v>91</v>
      </c>
      <c r="O1056">
        <v>164</v>
      </c>
      <c r="P1056">
        <v>108</v>
      </c>
      <c r="Q1056">
        <v>58</v>
      </c>
      <c r="R1056">
        <v>80</v>
      </c>
      <c r="S1056">
        <v>119</v>
      </c>
      <c r="T1056">
        <v>99</v>
      </c>
      <c r="U1056">
        <v>175</v>
      </c>
      <c r="V1056">
        <v>111</v>
      </c>
      <c r="W1056">
        <v>65</v>
      </c>
      <c r="X1056">
        <v>85</v>
      </c>
      <c r="Y1056" t="s">
        <v>80</v>
      </c>
      <c r="Z1056" t="s">
        <v>84</v>
      </c>
      <c r="AA1056" t="s">
        <v>81</v>
      </c>
      <c r="AB1056">
        <v>56</v>
      </c>
      <c r="AC1056">
        <v>67</v>
      </c>
      <c r="AD1056">
        <v>61</v>
      </c>
      <c r="AE1056">
        <v>4</v>
      </c>
      <c r="AF1056">
        <v>4</v>
      </c>
      <c r="AG1056">
        <v>68</v>
      </c>
      <c r="AH1056">
        <v>109</v>
      </c>
      <c r="AI1056">
        <v>74</v>
      </c>
      <c r="AJ1056">
        <v>67</v>
      </c>
      <c r="AK1056">
        <v>112</v>
      </c>
      <c r="AL1056">
        <v>73</v>
      </c>
      <c r="AM1056">
        <v>68</v>
      </c>
      <c r="AN1056">
        <v>108</v>
      </c>
      <c r="AO1056">
        <v>74</v>
      </c>
      <c r="AP1056">
        <v>0</v>
      </c>
      <c r="AQ1056">
        <v>22</v>
      </c>
      <c r="AR1056">
        <v>81</v>
      </c>
      <c r="AS1056">
        <v>0</v>
      </c>
      <c r="AT1056">
        <v>70</v>
      </c>
      <c r="AU1056">
        <v>0</v>
      </c>
      <c r="AV1056">
        <v>7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50</v>
      </c>
      <c r="BC1056">
        <v>58</v>
      </c>
      <c r="BD1056" t="s">
        <v>96</v>
      </c>
      <c r="BE1056" t="s">
        <v>97</v>
      </c>
      <c r="BF1056" t="s">
        <v>84</v>
      </c>
      <c r="BG1056">
        <v>29</v>
      </c>
      <c r="BH1056">
        <v>26</v>
      </c>
      <c r="BI1056">
        <v>25</v>
      </c>
      <c r="BJ1056">
        <v>24</v>
      </c>
      <c r="BK1056">
        <v>0</v>
      </c>
      <c r="BL1056">
        <v>0</v>
      </c>
      <c r="BM1056">
        <v>80</v>
      </c>
      <c r="BN1056">
        <v>76</v>
      </c>
      <c r="BO1056">
        <v>67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98</v>
      </c>
      <c r="BW1056">
        <v>0</v>
      </c>
      <c r="BX1056">
        <v>86</v>
      </c>
    </row>
    <row r="1057" spans="1:76" x14ac:dyDescent="0.25">
      <c r="A1057" s="1" t="s">
        <v>2170</v>
      </c>
      <c r="B1057" t="s">
        <v>2171</v>
      </c>
      <c r="C1057">
        <v>99</v>
      </c>
      <c r="D1057" t="s">
        <v>94</v>
      </c>
      <c r="E1057" t="s">
        <v>94</v>
      </c>
      <c r="F1057" t="s">
        <v>105</v>
      </c>
      <c r="G1057">
        <v>90</v>
      </c>
      <c r="H1057">
        <v>68</v>
      </c>
      <c r="I1057">
        <v>126</v>
      </c>
      <c r="J1057">
        <v>105</v>
      </c>
      <c r="K1057">
        <v>48</v>
      </c>
      <c r="L1057">
        <v>62</v>
      </c>
      <c r="M1057">
        <v>86</v>
      </c>
      <c r="N1057">
        <v>66</v>
      </c>
      <c r="O1057">
        <v>119</v>
      </c>
      <c r="P1057">
        <v>98</v>
      </c>
      <c r="Q1057">
        <v>47</v>
      </c>
      <c r="R1057">
        <v>61</v>
      </c>
      <c r="S1057">
        <v>90</v>
      </c>
      <c r="T1057">
        <v>68</v>
      </c>
      <c r="U1057">
        <v>128</v>
      </c>
      <c r="V1057">
        <v>107</v>
      </c>
      <c r="W1057">
        <v>49</v>
      </c>
      <c r="X1057">
        <v>62</v>
      </c>
      <c r="Y1057" t="s">
        <v>80</v>
      </c>
      <c r="Z1057" t="s">
        <v>88</v>
      </c>
      <c r="AA1057" t="s">
        <v>81</v>
      </c>
      <c r="AB1057">
        <v>44</v>
      </c>
      <c r="AC1057">
        <v>58</v>
      </c>
      <c r="AD1057">
        <v>30</v>
      </c>
      <c r="AE1057">
        <v>74</v>
      </c>
      <c r="AF1057">
        <v>8</v>
      </c>
      <c r="AG1057">
        <v>21</v>
      </c>
      <c r="AH1057">
        <v>26</v>
      </c>
      <c r="AI1057">
        <v>20</v>
      </c>
      <c r="AJ1057">
        <v>20</v>
      </c>
      <c r="AK1057">
        <v>28</v>
      </c>
      <c r="AL1057">
        <v>21</v>
      </c>
      <c r="AM1057">
        <v>21</v>
      </c>
      <c r="AN1057">
        <v>25</v>
      </c>
      <c r="AO1057">
        <v>19</v>
      </c>
      <c r="AP1057">
        <v>0</v>
      </c>
      <c r="AQ1057">
        <v>0</v>
      </c>
      <c r="AR1057">
        <v>25</v>
      </c>
      <c r="AS1057">
        <v>0</v>
      </c>
      <c r="AT1057">
        <v>31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51</v>
      </c>
      <c r="BD1057" t="s">
        <v>125</v>
      </c>
      <c r="BE1057" t="s">
        <v>126</v>
      </c>
      <c r="BF1057" t="s">
        <v>84</v>
      </c>
      <c r="BG1057">
        <v>8</v>
      </c>
      <c r="BH1057">
        <v>9</v>
      </c>
      <c r="BI1057">
        <v>5</v>
      </c>
      <c r="BJ1057">
        <v>4</v>
      </c>
      <c r="BK1057">
        <v>0</v>
      </c>
      <c r="BL1057">
        <v>0</v>
      </c>
      <c r="BM1057">
        <v>67</v>
      </c>
      <c r="BN1057">
        <v>65</v>
      </c>
      <c r="BO1057">
        <v>63</v>
      </c>
      <c r="BP1057">
        <v>7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80</v>
      </c>
      <c r="BW1057">
        <v>0</v>
      </c>
      <c r="BX1057">
        <v>69</v>
      </c>
    </row>
    <row r="1058" spans="1:76" x14ac:dyDescent="0.25">
      <c r="A1058" s="1" t="s">
        <v>2174</v>
      </c>
      <c r="B1058" t="s">
        <v>2175</v>
      </c>
      <c r="C1058">
        <v>97</v>
      </c>
      <c r="D1058" t="s">
        <v>94</v>
      </c>
      <c r="E1058" t="s">
        <v>94</v>
      </c>
      <c r="F1058" t="s">
        <v>95</v>
      </c>
      <c r="G1058">
        <v>54</v>
      </c>
      <c r="H1058">
        <v>69</v>
      </c>
      <c r="I1058">
        <v>62</v>
      </c>
      <c r="J1058">
        <v>24</v>
      </c>
      <c r="K1058">
        <v>43</v>
      </c>
      <c r="L1058">
        <v>55</v>
      </c>
      <c r="M1058">
        <v>49</v>
      </c>
      <c r="N1058">
        <v>64</v>
      </c>
      <c r="O1058">
        <v>58</v>
      </c>
      <c r="P1058">
        <v>22</v>
      </c>
      <c r="Q1058">
        <v>40</v>
      </c>
      <c r="R1058">
        <v>52</v>
      </c>
      <c r="S1058">
        <v>56</v>
      </c>
      <c r="T1058">
        <v>70</v>
      </c>
      <c r="U1058">
        <v>64</v>
      </c>
      <c r="V1058">
        <v>24</v>
      </c>
      <c r="W1058">
        <v>44</v>
      </c>
      <c r="X1058">
        <v>56</v>
      </c>
      <c r="Y1058" t="s">
        <v>88</v>
      </c>
      <c r="Z1058" t="s">
        <v>80</v>
      </c>
      <c r="AA1058" t="s">
        <v>84</v>
      </c>
      <c r="AB1058">
        <v>5</v>
      </c>
      <c r="AC1058">
        <v>12</v>
      </c>
      <c r="AD1058">
        <v>8</v>
      </c>
      <c r="AE1058">
        <v>22</v>
      </c>
      <c r="AF1058">
        <v>2</v>
      </c>
      <c r="AG1058">
        <v>62</v>
      </c>
      <c r="AH1058">
        <v>107</v>
      </c>
      <c r="AI1058">
        <v>86</v>
      </c>
      <c r="AJ1058">
        <v>60</v>
      </c>
      <c r="AK1058">
        <v>104</v>
      </c>
      <c r="AL1058">
        <v>85</v>
      </c>
      <c r="AM1058">
        <v>62</v>
      </c>
      <c r="AN1058">
        <v>107</v>
      </c>
      <c r="AO1058">
        <v>86</v>
      </c>
      <c r="AP1058">
        <v>68</v>
      </c>
      <c r="AQ1058">
        <v>0</v>
      </c>
      <c r="AR1058">
        <v>74</v>
      </c>
      <c r="AS1058">
        <v>61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93</v>
      </c>
      <c r="BC1058">
        <v>56</v>
      </c>
      <c r="BD1058" t="s">
        <v>96</v>
      </c>
      <c r="BE1058" t="s">
        <v>126</v>
      </c>
      <c r="BF1058" t="s">
        <v>84</v>
      </c>
      <c r="BG1058">
        <v>22</v>
      </c>
      <c r="BH1058">
        <v>28</v>
      </c>
      <c r="BI1058">
        <v>17</v>
      </c>
      <c r="BJ1058">
        <v>25</v>
      </c>
      <c r="BK1058">
        <v>0</v>
      </c>
      <c r="BL1058">
        <v>0</v>
      </c>
      <c r="BM1058">
        <v>60</v>
      </c>
      <c r="BN1058">
        <v>54</v>
      </c>
      <c r="BO1058">
        <v>52</v>
      </c>
      <c r="BP1058">
        <v>55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56</v>
      </c>
    </row>
    <row r="1059" spans="1:76" x14ac:dyDescent="0.25">
      <c r="A1059" s="1" t="s">
        <v>2176</v>
      </c>
      <c r="B1059" t="s">
        <v>2177</v>
      </c>
      <c r="C1059">
        <v>71</v>
      </c>
      <c r="D1059" t="s">
        <v>78</v>
      </c>
      <c r="E1059" t="s">
        <v>78</v>
      </c>
      <c r="F1059" t="s">
        <v>101</v>
      </c>
      <c r="G1059">
        <v>76</v>
      </c>
      <c r="H1059">
        <v>61</v>
      </c>
      <c r="I1059">
        <v>46</v>
      </c>
      <c r="J1059">
        <v>42</v>
      </c>
      <c r="K1059">
        <v>95</v>
      </c>
      <c r="L1059">
        <v>65</v>
      </c>
      <c r="M1059">
        <v>79</v>
      </c>
      <c r="N1059">
        <v>63</v>
      </c>
      <c r="O1059">
        <v>48</v>
      </c>
      <c r="P1059">
        <v>44</v>
      </c>
      <c r="Q1059">
        <v>98</v>
      </c>
      <c r="R1059">
        <v>67</v>
      </c>
      <c r="S1059">
        <v>75</v>
      </c>
      <c r="T1059">
        <v>60</v>
      </c>
      <c r="U1059">
        <v>46</v>
      </c>
      <c r="V1059">
        <v>41</v>
      </c>
      <c r="W1059">
        <v>94</v>
      </c>
      <c r="X1059">
        <v>65</v>
      </c>
      <c r="Y1059" t="s">
        <v>80</v>
      </c>
      <c r="Z1059" t="s">
        <v>88</v>
      </c>
      <c r="AA1059" t="s">
        <v>84</v>
      </c>
      <c r="AB1059">
        <v>78</v>
      </c>
      <c r="AC1059">
        <v>79</v>
      </c>
      <c r="AD1059">
        <v>51</v>
      </c>
      <c r="AE1059">
        <v>78</v>
      </c>
      <c r="AF1059">
        <v>46</v>
      </c>
      <c r="AG1059">
        <v>1</v>
      </c>
      <c r="AH1059">
        <v>1</v>
      </c>
      <c r="AI1059">
        <v>6</v>
      </c>
      <c r="AJ1059">
        <v>1</v>
      </c>
      <c r="AK1059">
        <v>1</v>
      </c>
      <c r="AL1059">
        <v>6</v>
      </c>
      <c r="AM1059">
        <v>1</v>
      </c>
      <c r="AN1059">
        <v>1</v>
      </c>
      <c r="AO1059">
        <v>6</v>
      </c>
      <c r="AP1059">
        <v>3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4</v>
      </c>
      <c r="BC1059">
        <v>7</v>
      </c>
      <c r="BD1059" t="s">
        <v>82</v>
      </c>
      <c r="BE1059" t="s">
        <v>129</v>
      </c>
      <c r="BF1059" t="s">
        <v>84</v>
      </c>
      <c r="BG1059">
        <v>72</v>
      </c>
      <c r="BH1059">
        <v>88</v>
      </c>
      <c r="BI1059">
        <v>60</v>
      </c>
      <c r="BJ1059">
        <v>73</v>
      </c>
      <c r="BK1059">
        <v>1</v>
      </c>
      <c r="BL1059">
        <v>2</v>
      </c>
      <c r="BM1059">
        <v>21</v>
      </c>
      <c r="BN1059">
        <v>36</v>
      </c>
      <c r="BO1059">
        <v>29</v>
      </c>
      <c r="BP1059">
        <v>0</v>
      </c>
      <c r="BQ1059">
        <v>0</v>
      </c>
      <c r="BR1059">
        <v>0</v>
      </c>
      <c r="BS1059">
        <v>85</v>
      </c>
      <c r="BT1059">
        <v>34</v>
      </c>
      <c r="BU1059">
        <v>17</v>
      </c>
      <c r="BV1059">
        <v>0</v>
      </c>
      <c r="BW1059">
        <v>0</v>
      </c>
      <c r="BX1059">
        <v>0</v>
      </c>
    </row>
    <row r="1060" spans="1:76" x14ac:dyDescent="0.25">
      <c r="A1060" s="1" t="s">
        <v>2178</v>
      </c>
      <c r="B1060" t="s">
        <v>2179</v>
      </c>
      <c r="C1060">
        <v>49</v>
      </c>
      <c r="D1060" t="s">
        <v>78</v>
      </c>
      <c r="E1060" t="s">
        <v>78</v>
      </c>
      <c r="F1060" t="s">
        <v>79</v>
      </c>
      <c r="G1060">
        <v>46</v>
      </c>
      <c r="H1060">
        <v>74</v>
      </c>
      <c r="I1060">
        <v>63</v>
      </c>
      <c r="J1060">
        <v>40</v>
      </c>
      <c r="K1060">
        <v>32</v>
      </c>
      <c r="L1060">
        <v>49</v>
      </c>
      <c r="M1060">
        <v>46</v>
      </c>
      <c r="N1060">
        <v>82</v>
      </c>
      <c r="O1060">
        <v>56</v>
      </c>
      <c r="P1060">
        <v>45</v>
      </c>
      <c r="Q1060">
        <v>33</v>
      </c>
      <c r="R1060">
        <v>50</v>
      </c>
      <c r="S1060">
        <v>47</v>
      </c>
      <c r="T1060">
        <v>71</v>
      </c>
      <c r="U1060">
        <v>65</v>
      </c>
      <c r="V1060">
        <v>39</v>
      </c>
      <c r="W1060">
        <v>32</v>
      </c>
      <c r="X1060">
        <v>49</v>
      </c>
      <c r="Y1060" t="s">
        <v>80</v>
      </c>
      <c r="Z1060" t="s">
        <v>80</v>
      </c>
      <c r="AA1060" t="s">
        <v>84</v>
      </c>
      <c r="AB1060">
        <v>3</v>
      </c>
      <c r="AC1060">
        <v>6</v>
      </c>
      <c r="AD1060">
        <v>5</v>
      </c>
      <c r="AE1060">
        <v>7</v>
      </c>
      <c r="AF1060">
        <v>2</v>
      </c>
      <c r="AG1060">
        <v>2</v>
      </c>
      <c r="AH1060">
        <v>24</v>
      </c>
      <c r="AI1060">
        <v>1</v>
      </c>
      <c r="AJ1060">
        <v>2</v>
      </c>
      <c r="AK1060">
        <v>23</v>
      </c>
      <c r="AL1060">
        <v>1</v>
      </c>
      <c r="AM1060">
        <v>3</v>
      </c>
      <c r="AN1060">
        <v>24</v>
      </c>
      <c r="AO1060">
        <v>1</v>
      </c>
      <c r="AP1060">
        <v>6</v>
      </c>
      <c r="AQ1060">
        <v>4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22</v>
      </c>
      <c r="BD1060" t="s">
        <v>96</v>
      </c>
      <c r="BE1060" t="s">
        <v>161</v>
      </c>
      <c r="BF1060" t="s">
        <v>115</v>
      </c>
      <c r="BG1060">
        <v>7</v>
      </c>
      <c r="BH1060">
        <v>7</v>
      </c>
      <c r="BI1060">
        <v>6</v>
      </c>
      <c r="BJ1060">
        <v>2</v>
      </c>
      <c r="BK1060">
        <v>54</v>
      </c>
      <c r="BL1060">
        <v>57</v>
      </c>
      <c r="BM1060">
        <v>2</v>
      </c>
      <c r="BN1060">
        <v>4</v>
      </c>
      <c r="BO1060">
        <v>7</v>
      </c>
      <c r="BP1060">
        <v>0</v>
      </c>
      <c r="BQ1060">
        <v>48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</row>
    <row r="1061" spans="1:76" x14ac:dyDescent="0.25">
      <c r="A1061" s="1" t="s">
        <v>2180</v>
      </c>
      <c r="B1061" t="s">
        <v>2181</v>
      </c>
      <c r="C1061">
        <v>73</v>
      </c>
      <c r="D1061" t="s">
        <v>78</v>
      </c>
      <c r="E1061" t="s">
        <v>78</v>
      </c>
      <c r="F1061" t="s">
        <v>87</v>
      </c>
      <c r="G1061">
        <v>6</v>
      </c>
      <c r="H1061">
        <v>20</v>
      </c>
      <c r="I1061">
        <v>12</v>
      </c>
      <c r="J1061">
        <v>19</v>
      </c>
      <c r="K1061">
        <v>5</v>
      </c>
      <c r="L1061">
        <v>11</v>
      </c>
      <c r="M1061">
        <v>6</v>
      </c>
      <c r="N1061">
        <v>20</v>
      </c>
      <c r="O1061">
        <v>12</v>
      </c>
      <c r="P1061">
        <v>19</v>
      </c>
      <c r="Q1061">
        <v>5</v>
      </c>
      <c r="R1061">
        <v>11</v>
      </c>
      <c r="S1061">
        <v>6</v>
      </c>
      <c r="T1061">
        <v>20</v>
      </c>
      <c r="U1061">
        <v>12</v>
      </c>
      <c r="V1061">
        <v>19</v>
      </c>
      <c r="W1061">
        <v>5</v>
      </c>
      <c r="X1061">
        <v>11</v>
      </c>
      <c r="Y1061" t="s">
        <v>84</v>
      </c>
      <c r="Z1061" t="s">
        <v>88</v>
      </c>
      <c r="AA1061" t="s">
        <v>89</v>
      </c>
      <c r="AB1061">
        <v>3</v>
      </c>
      <c r="AC1061">
        <v>6</v>
      </c>
      <c r="AD1061">
        <v>16</v>
      </c>
      <c r="AE1061">
        <v>3</v>
      </c>
      <c r="AF1061">
        <v>55</v>
      </c>
      <c r="AG1061">
        <v>93</v>
      </c>
      <c r="AH1061">
        <v>58</v>
      </c>
      <c r="AI1061">
        <v>65</v>
      </c>
      <c r="AJ1061">
        <v>80</v>
      </c>
      <c r="AK1061">
        <v>50</v>
      </c>
      <c r="AL1061">
        <v>61</v>
      </c>
      <c r="AM1061">
        <v>103</v>
      </c>
      <c r="AN1061">
        <v>64</v>
      </c>
      <c r="AO1061">
        <v>67</v>
      </c>
      <c r="AP1061">
        <v>78</v>
      </c>
      <c r="AQ1061">
        <v>84</v>
      </c>
      <c r="AR1061">
        <v>0</v>
      </c>
      <c r="AS1061">
        <v>74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3</v>
      </c>
      <c r="BC1061">
        <v>2</v>
      </c>
      <c r="BD1061" t="s">
        <v>121</v>
      </c>
      <c r="BE1061" t="s">
        <v>175</v>
      </c>
      <c r="BF1061" t="s">
        <v>170</v>
      </c>
      <c r="BG1061">
        <v>33</v>
      </c>
      <c r="BH1061">
        <v>24</v>
      </c>
      <c r="BI1061">
        <v>30</v>
      </c>
      <c r="BJ1061">
        <v>24</v>
      </c>
      <c r="BK1061">
        <v>0</v>
      </c>
      <c r="BL1061">
        <v>0</v>
      </c>
      <c r="BM1061">
        <v>2</v>
      </c>
      <c r="BN1061">
        <v>2</v>
      </c>
      <c r="BO1061">
        <v>4</v>
      </c>
      <c r="BP1061">
        <v>68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</row>
    <row r="1062" spans="1:76" x14ac:dyDescent="0.25">
      <c r="A1062" s="1" t="s">
        <v>9535</v>
      </c>
      <c r="B1062" t="s">
        <v>9536</v>
      </c>
      <c r="C1062">
        <v>81</v>
      </c>
      <c r="D1062" t="s">
        <v>78</v>
      </c>
      <c r="E1062" t="s">
        <v>78</v>
      </c>
      <c r="F1062" t="s">
        <v>95</v>
      </c>
      <c r="G1062">
        <v>25</v>
      </c>
      <c r="H1062">
        <v>36</v>
      </c>
      <c r="I1062">
        <v>3</v>
      </c>
      <c r="J1062">
        <v>38</v>
      </c>
      <c r="K1062">
        <v>31</v>
      </c>
      <c r="L1062">
        <v>24</v>
      </c>
      <c r="M1062">
        <v>25</v>
      </c>
      <c r="N1062">
        <v>39</v>
      </c>
      <c r="O1062">
        <v>3</v>
      </c>
      <c r="P1062">
        <v>41</v>
      </c>
      <c r="Q1062">
        <v>32</v>
      </c>
      <c r="R1062">
        <v>24</v>
      </c>
      <c r="S1062">
        <v>25</v>
      </c>
      <c r="T1062">
        <v>35</v>
      </c>
      <c r="U1062">
        <v>3</v>
      </c>
      <c r="V1062">
        <v>37</v>
      </c>
      <c r="W1062">
        <v>31</v>
      </c>
      <c r="X1062">
        <v>24</v>
      </c>
      <c r="Y1062" t="s">
        <v>84</v>
      </c>
      <c r="Z1062" t="s">
        <v>88</v>
      </c>
      <c r="AA1062" t="s">
        <v>89</v>
      </c>
      <c r="AB1062">
        <v>4</v>
      </c>
      <c r="AC1062">
        <v>12</v>
      </c>
      <c r="AD1062">
        <v>8</v>
      </c>
      <c r="AE1062">
        <v>25</v>
      </c>
      <c r="AF1062">
        <v>4</v>
      </c>
      <c r="AG1062">
        <v>50</v>
      </c>
      <c r="AH1062">
        <v>104</v>
      </c>
      <c r="AI1062">
        <v>96</v>
      </c>
      <c r="AJ1062">
        <v>47</v>
      </c>
      <c r="AK1062">
        <v>100</v>
      </c>
      <c r="AL1062">
        <v>92</v>
      </c>
      <c r="AM1062">
        <v>52</v>
      </c>
      <c r="AN1062">
        <v>107</v>
      </c>
      <c r="AO1062">
        <v>99</v>
      </c>
      <c r="AP1062">
        <v>49</v>
      </c>
      <c r="AQ1062">
        <v>0</v>
      </c>
      <c r="AR1062">
        <v>0</v>
      </c>
      <c r="AS1062">
        <v>60</v>
      </c>
      <c r="AT1062">
        <v>0</v>
      </c>
      <c r="AU1062">
        <v>77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50</v>
      </c>
      <c r="BC1062">
        <v>80</v>
      </c>
      <c r="BD1062" t="s">
        <v>96</v>
      </c>
      <c r="BE1062" t="s">
        <v>126</v>
      </c>
      <c r="BF1062" t="s">
        <v>84</v>
      </c>
      <c r="BG1062">
        <v>35</v>
      </c>
      <c r="BH1062">
        <v>25</v>
      </c>
      <c r="BI1062">
        <v>31</v>
      </c>
      <c r="BJ1062">
        <v>24</v>
      </c>
      <c r="BK1062">
        <v>0</v>
      </c>
      <c r="BL1062">
        <v>0</v>
      </c>
      <c r="BM1062">
        <v>4</v>
      </c>
      <c r="BN1062">
        <v>3</v>
      </c>
      <c r="BO1062">
        <v>9</v>
      </c>
      <c r="BP1062">
        <v>7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</row>
    <row r="1063" spans="1:76" x14ac:dyDescent="0.25">
      <c r="A1063" s="1" t="s">
        <v>2182</v>
      </c>
      <c r="B1063" t="s">
        <v>2183</v>
      </c>
      <c r="C1063">
        <v>80</v>
      </c>
      <c r="D1063" t="s">
        <v>94</v>
      </c>
      <c r="E1063" t="s">
        <v>78</v>
      </c>
      <c r="F1063" t="s">
        <v>105</v>
      </c>
      <c r="G1063">
        <v>81</v>
      </c>
      <c r="H1063">
        <v>93</v>
      </c>
      <c r="I1063">
        <v>50</v>
      </c>
      <c r="J1063">
        <v>70</v>
      </c>
      <c r="K1063">
        <v>95</v>
      </c>
      <c r="L1063">
        <v>69</v>
      </c>
      <c r="M1063">
        <v>77</v>
      </c>
      <c r="N1063">
        <v>87</v>
      </c>
      <c r="O1063">
        <v>46</v>
      </c>
      <c r="P1063">
        <v>66</v>
      </c>
      <c r="Q1063">
        <v>92</v>
      </c>
      <c r="R1063">
        <v>67</v>
      </c>
      <c r="S1063">
        <v>82</v>
      </c>
      <c r="T1063">
        <v>95</v>
      </c>
      <c r="U1063">
        <v>51</v>
      </c>
      <c r="V1063">
        <v>71</v>
      </c>
      <c r="W1063">
        <v>96</v>
      </c>
      <c r="X1063">
        <v>70</v>
      </c>
      <c r="Y1063" t="s">
        <v>88</v>
      </c>
      <c r="Z1063" t="s">
        <v>88</v>
      </c>
      <c r="AA1063" t="s">
        <v>114</v>
      </c>
      <c r="AB1063">
        <v>41</v>
      </c>
      <c r="AC1063">
        <v>94</v>
      </c>
      <c r="AD1063">
        <v>86</v>
      </c>
      <c r="AE1063">
        <v>94</v>
      </c>
      <c r="AF1063">
        <v>26</v>
      </c>
      <c r="AG1063">
        <v>1</v>
      </c>
      <c r="AH1063">
        <v>1</v>
      </c>
      <c r="AI1063">
        <v>8</v>
      </c>
      <c r="AJ1063">
        <v>1</v>
      </c>
      <c r="AK1063">
        <v>1</v>
      </c>
      <c r="AL1063">
        <v>8</v>
      </c>
      <c r="AM1063">
        <v>1</v>
      </c>
      <c r="AN1063">
        <v>1</v>
      </c>
      <c r="AO1063">
        <v>8</v>
      </c>
      <c r="AP1063">
        <v>3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2</v>
      </c>
      <c r="BC1063">
        <v>3</v>
      </c>
      <c r="BD1063" t="s">
        <v>90</v>
      </c>
      <c r="BE1063" t="s">
        <v>129</v>
      </c>
      <c r="BF1063" t="s">
        <v>84</v>
      </c>
      <c r="BG1063">
        <v>69</v>
      </c>
      <c r="BH1063">
        <v>59</v>
      </c>
      <c r="BI1063">
        <v>64</v>
      </c>
      <c r="BJ1063">
        <v>67</v>
      </c>
      <c r="BK1063">
        <v>3</v>
      </c>
      <c r="BL1063">
        <v>2</v>
      </c>
      <c r="BM1063">
        <v>71</v>
      </c>
      <c r="BN1063">
        <v>78</v>
      </c>
      <c r="BO1063">
        <v>79</v>
      </c>
      <c r="BP1063">
        <v>0</v>
      </c>
      <c r="BQ1063">
        <v>0</v>
      </c>
      <c r="BR1063">
        <v>0</v>
      </c>
      <c r="BS1063">
        <v>35</v>
      </c>
      <c r="BT1063">
        <v>30</v>
      </c>
      <c r="BU1063">
        <v>27</v>
      </c>
      <c r="BV1063">
        <v>23</v>
      </c>
      <c r="BW1063">
        <v>29</v>
      </c>
      <c r="BX1063">
        <v>83</v>
      </c>
    </row>
    <row r="1064" spans="1:76" x14ac:dyDescent="0.25">
      <c r="A1064" s="1" t="s">
        <v>2184</v>
      </c>
      <c r="B1064" t="s">
        <v>2185</v>
      </c>
      <c r="C1064">
        <v>56</v>
      </c>
      <c r="D1064" t="s">
        <v>78</v>
      </c>
      <c r="E1064" t="s">
        <v>78</v>
      </c>
      <c r="F1064" t="s">
        <v>149</v>
      </c>
      <c r="G1064">
        <v>49</v>
      </c>
      <c r="H1064">
        <v>61</v>
      </c>
      <c r="I1064">
        <v>6</v>
      </c>
      <c r="J1064">
        <v>52</v>
      </c>
      <c r="K1064">
        <v>75</v>
      </c>
      <c r="L1064">
        <v>50</v>
      </c>
      <c r="M1064">
        <v>49</v>
      </c>
      <c r="N1064">
        <v>66</v>
      </c>
      <c r="O1064">
        <v>6</v>
      </c>
      <c r="P1064">
        <v>56</v>
      </c>
      <c r="Q1064">
        <v>74</v>
      </c>
      <c r="R1064">
        <v>49</v>
      </c>
      <c r="S1064">
        <v>49</v>
      </c>
      <c r="T1064">
        <v>59</v>
      </c>
      <c r="U1064">
        <v>6</v>
      </c>
      <c r="V1064">
        <v>50</v>
      </c>
      <c r="W1064">
        <v>75</v>
      </c>
      <c r="X1064">
        <v>50</v>
      </c>
      <c r="Y1064" t="s">
        <v>88</v>
      </c>
      <c r="Z1064" t="s">
        <v>80</v>
      </c>
      <c r="AA1064" t="s">
        <v>89</v>
      </c>
      <c r="AB1064">
        <v>44</v>
      </c>
      <c r="AC1064">
        <v>58</v>
      </c>
      <c r="AD1064">
        <v>58</v>
      </c>
      <c r="AE1064">
        <v>72</v>
      </c>
      <c r="AF1064">
        <v>20</v>
      </c>
      <c r="AG1064">
        <v>2</v>
      </c>
      <c r="AH1064">
        <v>23</v>
      </c>
      <c r="AI1064">
        <v>1</v>
      </c>
      <c r="AJ1064">
        <v>2</v>
      </c>
      <c r="AK1064">
        <v>22</v>
      </c>
      <c r="AL1064">
        <v>1</v>
      </c>
      <c r="AM1064">
        <v>2</v>
      </c>
      <c r="AN1064">
        <v>24</v>
      </c>
      <c r="AO1064">
        <v>1</v>
      </c>
      <c r="AP1064">
        <v>9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9</v>
      </c>
      <c r="BD1064" t="s">
        <v>82</v>
      </c>
      <c r="BE1064" t="s">
        <v>102</v>
      </c>
      <c r="BF1064" t="s">
        <v>84</v>
      </c>
      <c r="BG1064">
        <v>88</v>
      </c>
      <c r="BH1064">
        <v>63</v>
      </c>
      <c r="BI1064">
        <v>80</v>
      </c>
      <c r="BJ1064">
        <v>70</v>
      </c>
      <c r="BK1064">
        <v>0</v>
      </c>
      <c r="BL1064">
        <v>0</v>
      </c>
      <c r="BM1064">
        <v>75</v>
      </c>
      <c r="BN1064">
        <v>62</v>
      </c>
      <c r="BO1064">
        <v>6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76</v>
      </c>
      <c r="BV1064">
        <v>0</v>
      </c>
      <c r="BW1064">
        <v>59</v>
      </c>
      <c r="BX1064">
        <v>0</v>
      </c>
    </row>
    <row r="1065" spans="1:76" x14ac:dyDescent="0.25">
      <c r="A1065" s="1" t="s">
        <v>2186</v>
      </c>
      <c r="B1065" t="s">
        <v>2187</v>
      </c>
      <c r="C1065">
        <v>85</v>
      </c>
      <c r="D1065" t="s">
        <v>78</v>
      </c>
      <c r="E1065" t="s">
        <v>78</v>
      </c>
      <c r="F1065" t="s">
        <v>149</v>
      </c>
      <c r="G1065">
        <v>90</v>
      </c>
      <c r="H1065">
        <v>101</v>
      </c>
      <c r="I1065">
        <v>35</v>
      </c>
      <c r="J1065">
        <v>65</v>
      </c>
      <c r="K1065">
        <v>87</v>
      </c>
      <c r="L1065">
        <v>87</v>
      </c>
      <c r="M1065">
        <v>92</v>
      </c>
      <c r="N1065">
        <v>101</v>
      </c>
      <c r="O1065">
        <v>37</v>
      </c>
      <c r="P1065">
        <v>68</v>
      </c>
      <c r="Q1065">
        <v>89</v>
      </c>
      <c r="R1065">
        <v>88</v>
      </c>
      <c r="S1065">
        <v>89</v>
      </c>
      <c r="T1065">
        <v>101</v>
      </c>
      <c r="U1065">
        <v>34</v>
      </c>
      <c r="V1065">
        <v>64</v>
      </c>
      <c r="W1065">
        <v>86</v>
      </c>
      <c r="X1065">
        <v>86</v>
      </c>
      <c r="Y1065" t="s">
        <v>88</v>
      </c>
      <c r="Z1065" t="s">
        <v>88</v>
      </c>
      <c r="AA1065" t="s">
        <v>114</v>
      </c>
      <c r="AB1065">
        <v>73</v>
      </c>
      <c r="AC1065">
        <v>102</v>
      </c>
      <c r="AD1065">
        <v>80</v>
      </c>
      <c r="AE1065">
        <v>35</v>
      </c>
      <c r="AF1065">
        <v>8</v>
      </c>
      <c r="AG1065">
        <v>1</v>
      </c>
      <c r="AH1065">
        <v>1</v>
      </c>
      <c r="AI1065">
        <v>7</v>
      </c>
      <c r="AJ1065">
        <v>1</v>
      </c>
      <c r="AK1065">
        <v>1</v>
      </c>
      <c r="AL1065">
        <v>7</v>
      </c>
      <c r="AM1065">
        <v>1</v>
      </c>
      <c r="AN1065">
        <v>1</v>
      </c>
      <c r="AO1065">
        <v>7</v>
      </c>
      <c r="AP1065">
        <v>3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10</v>
      </c>
      <c r="BC1065">
        <v>18</v>
      </c>
      <c r="BD1065" t="s">
        <v>82</v>
      </c>
      <c r="BE1065" t="s">
        <v>129</v>
      </c>
      <c r="BF1065" t="s">
        <v>84</v>
      </c>
      <c r="BG1065">
        <v>82</v>
      </c>
      <c r="BH1065">
        <v>79</v>
      </c>
      <c r="BI1065">
        <v>79</v>
      </c>
      <c r="BJ1065">
        <v>77</v>
      </c>
      <c r="BK1065">
        <v>71</v>
      </c>
      <c r="BL1065">
        <v>72</v>
      </c>
      <c r="BM1065">
        <v>56</v>
      </c>
      <c r="BN1065">
        <v>59</v>
      </c>
      <c r="BO1065">
        <v>52</v>
      </c>
      <c r="BP1065">
        <v>0</v>
      </c>
      <c r="BQ1065">
        <v>72</v>
      </c>
      <c r="BR1065">
        <v>61</v>
      </c>
      <c r="BS1065">
        <v>0</v>
      </c>
      <c r="BT1065">
        <v>0</v>
      </c>
      <c r="BU1065">
        <v>78</v>
      </c>
      <c r="BV1065">
        <v>0</v>
      </c>
      <c r="BW1065">
        <v>0</v>
      </c>
      <c r="BX1065">
        <v>0</v>
      </c>
    </row>
    <row r="1066" spans="1:76" x14ac:dyDescent="0.25">
      <c r="A1066" s="1" t="s">
        <v>2188</v>
      </c>
      <c r="B1066" t="s">
        <v>2189</v>
      </c>
      <c r="C1066">
        <v>100</v>
      </c>
      <c r="D1066" t="s">
        <v>78</v>
      </c>
      <c r="E1066" t="s">
        <v>78</v>
      </c>
      <c r="F1066" t="s">
        <v>95</v>
      </c>
      <c r="G1066">
        <v>36</v>
      </c>
      <c r="H1066">
        <v>31</v>
      </c>
      <c r="I1066">
        <v>9</v>
      </c>
      <c r="J1066">
        <v>8</v>
      </c>
      <c r="K1066">
        <v>49</v>
      </c>
      <c r="L1066">
        <v>34</v>
      </c>
      <c r="M1066">
        <v>36</v>
      </c>
      <c r="N1066">
        <v>32</v>
      </c>
      <c r="O1066">
        <v>9</v>
      </c>
      <c r="P1066">
        <v>8</v>
      </c>
      <c r="Q1066">
        <v>49</v>
      </c>
      <c r="R1066">
        <v>34</v>
      </c>
      <c r="S1066">
        <v>36</v>
      </c>
      <c r="T1066">
        <v>31</v>
      </c>
      <c r="U1066">
        <v>9</v>
      </c>
      <c r="V1066">
        <v>8</v>
      </c>
      <c r="W1066">
        <v>49</v>
      </c>
      <c r="X1066">
        <v>34</v>
      </c>
      <c r="Y1066" t="s">
        <v>88</v>
      </c>
      <c r="Z1066" t="s">
        <v>84</v>
      </c>
      <c r="AA1066" t="s">
        <v>89</v>
      </c>
      <c r="AB1066">
        <v>19</v>
      </c>
      <c r="AC1066">
        <v>49</v>
      </c>
      <c r="AD1066">
        <v>34</v>
      </c>
      <c r="AE1066">
        <v>6</v>
      </c>
      <c r="AF1066">
        <v>0</v>
      </c>
      <c r="AG1066">
        <v>85</v>
      </c>
      <c r="AH1066">
        <v>105</v>
      </c>
      <c r="AI1066">
        <v>71</v>
      </c>
      <c r="AJ1066">
        <v>77</v>
      </c>
      <c r="AK1066">
        <v>95</v>
      </c>
      <c r="AL1066">
        <v>68</v>
      </c>
      <c r="AM1066">
        <v>92</v>
      </c>
      <c r="AN1066">
        <v>113</v>
      </c>
      <c r="AO1066">
        <v>73</v>
      </c>
      <c r="AP1066">
        <v>74</v>
      </c>
      <c r="AQ1066">
        <v>0</v>
      </c>
      <c r="AR1066">
        <v>66</v>
      </c>
      <c r="AS1066">
        <v>102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10</v>
      </c>
      <c r="BC1066">
        <v>14</v>
      </c>
      <c r="BD1066" t="s">
        <v>96</v>
      </c>
      <c r="BE1066" t="s">
        <v>122</v>
      </c>
      <c r="BF1066" t="s">
        <v>240</v>
      </c>
      <c r="BG1066">
        <v>33</v>
      </c>
      <c r="BH1066">
        <v>23</v>
      </c>
      <c r="BI1066">
        <v>30</v>
      </c>
      <c r="BJ1066">
        <v>24</v>
      </c>
      <c r="BK1066">
        <v>0</v>
      </c>
      <c r="BL1066">
        <v>0</v>
      </c>
      <c r="BM1066">
        <v>8</v>
      </c>
      <c r="BN1066">
        <v>1</v>
      </c>
      <c r="BO1066">
        <v>10</v>
      </c>
      <c r="BP1066">
        <v>66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</row>
    <row r="1067" spans="1:76" x14ac:dyDescent="0.25">
      <c r="A1067" s="1" t="s">
        <v>2192</v>
      </c>
      <c r="B1067" t="s">
        <v>2193</v>
      </c>
      <c r="C1067">
        <v>97</v>
      </c>
      <c r="D1067" t="s">
        <v>78</v>
      </c>
      <c r="E1067" t="s">
        <v>78</v>
      </c>
      <c r="F1067" t="s">
        <v>95</v>
      </c>
      <c r="G1067">
        <v>31</v>
      </c>
      <c r="H1067">
        <v>31</v>
      </c>
      <c r="I1067">
        <v>9</v>
      </c>
      <c r="J1067">
        <v>15</v>
      </c>
      <c r="K1067">
        <v>30</v>
      </c>
      <c r="L1067">
        <v>35</v>
      </c>
      <c r="M1067">
        <v>32</v>
      </c>
      <c r="N1067">
        <v>33</v>
      </c>
      <c r="O1067">
        <v>9</v>
      </c>
      <c r="P1067">
        <v>16</v>
      </c>
      <c r="Q1067">
        <v>31</v>
      </c>
      <c r="R1067">
        <v>36</v>
      </c>
      <c r="S1067">
        <v>31</v>
      </c>
      <c r="T1067">
        <v>30</v>
      </c>
      <c r="U1067">
        <v>9</v>
      </c>
      <c r="V1067">
        <v>15</v>
      </c>
      <c r="W1067">
        <v>30</v>
      </c>
      <c r="X1067">
        <v>35</v>
      </c>
      <c r="Y1067" t="s">
        <v>80</v>
      </c>
      <c r="Z1067" t="s">
        <v>88</v>
      </c>
      <c r="AA1067" t="s">
        <v>89</v>
      </c>
      <c r="AB1067">
        <v>5</v>
      </c>
      <c r="AC1067">
        <v>12</v>
      </c>
      <c r="AD1067">
        <v>9</v>
      </c>
      <c r="AE1067">
        <v>30</v>
      </c>
      <c r="AF1067">
        <v>6</v>
      </c>
      <c r="AG1067">
        <v>79</v>
      </c>
      <c r="AH1067">
        <v>87</v>
      </c>
      <c r="AI1067">
        <v>82</v>
      </c>
      <c r="AJ1067">
        <v>76</v>
      </c>
      <c r="AK1067">
        <v>83</v>
      </c>
      <c r="AL1067">
        <v>81</v>
      </c>
      <c r="AM1067">
        <v>82</v>
      </c>
      <c r="AN1067">
        <v>90</v>
      </c>
      <c r="AO1067">
        <v>83</v>
      </c>
      <c r="AP1067">
        <v>77</v>
      </c>
      <c r="AQ1067">
        <v>0</v>
      </c>
      <c r="AR1067">
        <v>86</v>
      </c>
      <c r="AS1067">
        <v>72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91</v>
      </c>
      <c r="BC1067">
        <v>68</v>
      </c>
      <c r="BD1067" t="s">
        <v>96</v>
      </c>
      <c r="BE1067" t="s">
        <v>175</v>
      </c>
      <c r="BF1067" t="s">
        <v>170</v>
      </c>
      <c r="BG1067">
        <v>28</v>
      </c>
      <c r="BH1067">
        <v>23</v>
      </c>
      <c r="BI1067">
        <v>24</v>
      </c>
      <c r="BJ1067">
        <v>23</v>
      </c>
      <c r="BK1067">
        <v>0</v>
      </c>
      <c r="BL1067">
        <v>0</v>
      </c>
      <c r="BM1067">
        <v>4</v>
      </c>
      <c r="BN1067">
        <v>8</v>
      </c>
      <c r="BO1067">
        <v>10</v>
      </c>
      <c r="BP1067">
        <v>59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</row>
    <row r="1068" spans="1:76" x14ac:dyDescent="0.25">
      <c r="A1068" s="1" t="s">
        <v>2190</v>
      </c>
      <c r="B1068" t="s">
        <v>2191</v>
      </c>
      <c r="C1068">
        <v>75</v>
      </c>
      <c r="D1068" t="s">
        <v>78</v>
      </c>
      <c r="E1068" t="s">
        <v>78</v>
      </c>
      <c r="F1068" t="s">
        <v>95</v>
      </c>
      <c r="G1068">
        <v>59</v>
      </c>
      <c r="H1068">
        <v>68</v>
      </c>
      <c r="I1068">
        <v>1</v>
      </c>
      <c r="J1068">
        <v>1</v>
      </c>
      <c r="K1068">
        <v>31</v>
      </c>
      <c r="L1068">
        <v>94</v>
      </c>
      <c r="M1068">
        <v>62</v>
      </c>
      <c r="N1068">
        <v>73</v>
      </c>
      <c r="O1068">
        <v>1</v>
      </c>
      <c r="P1068">
        <v>1</v>
      </c>
      <c r="Q1068">
        <v>31</v>
      </c>
      <c r="R1068">
        <v>97</v>
      </c>
      <c r="S1068">
        <v>59</v>
      </c>
      <c r="T1068">
        <v>66</v>
      </c>
      <c r="U1068">
        <v>1</v>
      </c>
      <c r="V1068">
        <v>1</v>
      </c>
      <c r="W1068">
        <v>31</v>
      </c>
      <c r="X1068">
        <v>93</v>
      </c>
      <c r="Y1068" t="s">
        <v>84</v>
      </c>
      <c r="Z1068" t="s">
        <v>84</v>
      </c>
      <c r="AA1068" t="s">
        <v>84</v>
      </c>
      <c r="AB1068">
        <v>5</v>
      </c>
      <c r="AC1068">
        <v>6</v>
      </c>
      <c r="AD1068">
        <v>5</v>
      </c>
      <c r="AE1068">
        <v>26</v>
      </c>
      <c r="AF1068">
        <v>8</v>
      </c>
      <c r="AG1068">
        <v>85</v>
      </c>
      <c r="AH1068">
        <v>61</v>
      </c>
      <c r="AI1068">
        <v>73</v>
      </c>
      <c r="AJ1068">
        <v>81</v>
      </c>
      <c r="AK1068">
        <v>59</v>
      </c>
      <c r="AL1068">
        <v>72</v>
      </c>
      <c r="AM1068">
        <v>88</v>
      </c>
      <c r="AN1068">
        <v>64</v>
      </c>
      <c r="AO1068">
        <v>74</v>
      </c>
      <c r="AP1068">
        <v>76</v>
      </c>
      <c r="AQ1068">
        <v>0</v>
      </c>
      <c r="AR1068">
        <v>89</v>
      </c>
      <c r="AS1068">
        <v>75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03</v>
      </c>
      <c r="BC1068">
        <v>37</v>
      </c>
      <c r="BD1068" t="s">
        <v>96</v>
      </c>
      <c r="BE1068" t="s">
        <v>126</v>
      </c>
      <c r="BF1068" t="s">
        <v>170</v>
      </c>
      <c r="BG1068">
        <v>29</v>
      </c>
      <c r="BH1068">
        <v>24</v>
      </c>
      <c r="BI1068">
        <v>25</v>
      </c>
      <c r="BJ1068">
        <v>23</v>
      </c>
      <c r="BK1068">
        <v>0</v>
      </c>
      <c r="BL1068">
        <v>0</v>
      </c>
      <c r="BM1068">
        <v>3</v>
      </c>
      <c r="BN1068">
        <v>6</v>
      </c>
      <c r="BO1068">
        <v>6</v>
      </c>
      <c r="BP1068">
        <v>61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</row>
    <row r="1069" spans="1:76" x14ac:dyDescent="0.25">
      <c r="A1069" s="1" t="s">
        <v>2194</v>
      </c>
      <c r="B1069" t="s">
        <v>2195</v>
      </c>
      <c r="C1069">
        <v>79</v>
      </c>
      <c r="D1069" t="s">
        <v>94</v>
      </c>
      <c r="E1069" t="s">
        <v>78</v>
      </c>
      <c r="F1069" t="s">
        <v>160</v>
      </c>
      <c r="G1069">
        <v>83</v>
      </c>
      <c r="H1069">
        <v>89</v>
      </c>
      <c r="I1069">
        <v>33</v>
      </c>
      <c r="J1069">
        <v>76</v>
      </c>
      <c r="K1069">
        <v>85</v>
      </c>
      <c r="L1069">
        <v>80</v>
      </c>
      <c r="M1069">
        <v>75</v>
      </c>
      <c r="N1069">
        <v>75</v>
      </c>
      <c r="O1069">
        <v>28</v>
      </c>
      <c r="P1069">
        <v>78</v>
      </c>
      <c r="Q1069">
        <v>72</v>
      </c>
      <c r="R1069">
        <v>77</v>
      </c>
      <c r="S1069">
        <v>86</v>
      </c>
      <c r="T1069">
        <v>94</v>
      </c>
      <c r="U1069">
        <v>35</v>
      </c>
      <c r="V1069">
        <v>76</v>
      </c>
      <c r="W1069">
        <v>90</v>
      </c>
      <c r="X1069">
        <v>81</v>
      </c>
      <c r="Y1069" t="s">
        <v>88</v>
      </c>
      <c r="Z1069" t="s">
        <v>84</v>
      </c>
      <c r="AA1069" t="s">
        <v>114</v>
      </c>
      <c r="AB1069">
        <v>22</v>
      </c>
      <c r="AC1069">
        <v>70</v>
      </c>
      <c r="AD1069">
        <v>46</v>
      </c>
      <c r="AE1069">
        <v>39</v>
      </c>
      <c r="AF1069">
        <v>27</v>
      </c>
      <c r="AG1069">
        <v>2</v>
      </c>
      <c r="AH1069">
        <v>1</v>
      </c>
      <c r="AI1069">
        <v>1</v>
      </c>
      <c r="AJ1069">
        <v>2</v>
      </c>
      <c r="AK1069">
        <v>1</v>
      </c>
      <c r="AL1069">
        <v>1</v>
      </c>
      <c r="AM1069">
        <v>2</v>
      </c>
      <c r="AN1069">
        <v>1</v>
      </c>
      <c r="AO1069">
        <v>1</v>
      </c>
      <c r="AP1069">
        <v>9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35</v>
      </c>
      <c r="BD1069" t="s">
        <v>82</v>
      </c>
      <c r="BE1069" t="s">
        <v>102</v>
      </c>
      <c r="BF1069" t="s">
        <v>84</v>
      </c>
      <c r="BG1069">
        <v>70</v>
      </c>
      <c r="BH1069">
        <v>79</v>
      </c>
      <c r="BI1069">
        <v>39</v>
      </c>
      <c r="BJ1069">
        <v>62</v>
      </c>
      <c r="BK1069">
        <v>0</v>
      </c>
      <c r="BL1069">
        <v>0</v>
      </c>
      <c r="BM1069">
        <v>5</v>
      </c>
      <c r="BN1069">
        <v>5</v>
      </c>
      <c r="BO1069">
        <v>7</v>
      </c>
      <c r="BP1069">
        <v>0</v>
      </c>
      <c r="BQ1069">
        <v>0</v>
      </c>
      <c r="BR1069">
        <v>82</v>
      </c>
      <c r="BS1069">
        <v>75</v>
      </c>
      <c r="BT1069">
        <v>0</v>
      </c>
      <c r="BU1069">
        <v>57</v>
      </c>
      <c r="BV1069">
        <v>0</v>
      </c>
      <c r="BW1069">
        <v>0</v>
      </c>
      <c r="BX1069">
        <v>0</v>
      </c>
    </row>
    <row r="1070" spans="1:76" x14ac:dyDescent="0.25">
      <c r="A1070" s="1" t="s">
        <v>2196</v>
      </c>
      <c r="B1070" t="s">
        <v>2197</v>
      </c>
      <c r="C1070">
        <v>57</v>
      </c>
      <c r="D1070" t="s">
        <v>78</v>
      </c>
      <c r="E1070" t="s">
        <v>78</v>
      </c>
      <c r="F1070" t="s">
        <v>168</v>
      </c>
      <c r="G1070">
        <v>16</v>
      </c>
      <c r="H1070">
        <v>22</v>
      </c>
      <c r="I1070">
        <v>4</v>
      </c>
      <c r="J1070">
        <v>13</v>
      </c>
      <c r="K1070">
        <v>16</v>
      </c>
      <c r="L1070">
        <v>13</v>
      </c>
      <c r="M1070">
        <v>15</v>
      </c>
      <c r="N1070">
        <v>22</v>
      </c>
      <c r="O1070">
        <v>4</v>
      </c>
      <c r="P1070">
        <v>13</v>
      </c>
      <c r="Q1070">
        <v>16</v>
      </c>
      <c r="R1070">
        <v>13</v>
      </c>
      <c r="S1070">
        <v>16</v>
      </c>
      <c r="T1070">
        <v>22</v>
      </c>
      <c r="U1070">
        <v>4</v>
      </c>
      <c r="V1070">
        <v>13</v>
      </c>
      <c r="W1070">
        <v>16</v>
      </c>
      <c r="X1070">
        <v>13</v>
      </c>
      <c r="Y1070" t="s">
        <v>80</v>
      </c>
      <c r="Z1070" t="s">
        <v>80</v>
      </c>
      <c r="AA1070" t="s">
        <v>89</v>
      </c>
      <c r="AB1070">
        <v>19</v>
      </c>
      <c r="AC1070">
        <v>7</v>
      </c>
      <c r="AD1070">
        <v>28</v>
      </c>
      <c r="AE1070">
        <v>57</v>
      </c>
      <c r="AF1070">
        <v>8</v>
      </c>
      <c r="AG1070">
        <v>53</v>
      </c>
      <c r="AH1070">
        <v>47</v>
      </c>
      <c r="AI1070">
        <v>63</v>
      </c>
      <c r="AJ1070">
        <v>52</v>
      </c>
      <c r="AK1070">
        <v>46</v>
      </c>
      <c r="AL1070">
        <v>63</v>
      </c>
      <c r="AM1070">
        <v>54</v>
      </c>
      <c r="AN1070">
        <v>48</v>
      </c>
      <c r="AO1070">
        <v>64</v>
      </c>
      <c r="AP1070">
        <v>54</v>
      </c>
      <c r="AQ1070">
        <v>41</v>
      </c>
      <c r="AR1070">
        <v>0</v>
      </c>
      <c r="AS1070">
        <v>34</v>
      </c>
      <c r="AT1070">
        <v>47</v>
      </c>
      <c r="AU1070">
        <v>0</v>
      </c>
      <c r="AV1070">
        <v>54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25</v>
      </c>
      <c r="BC1070">
        <v>61</v>
      </c>
      <c r="BD1070" t="s">
        <v>90</v>
      </c>
      <c r="BE1070" t="s">
        <v>175</v>
      </c>
      <c r="BF1070" t="s">
        <v>84</v>
      </c>
      <c r="BG1070">
        <v>43</v>
      </c>
      <c r="BH1070">
        <v>18</v>
      </c>
      <c r="BI1070">
        <v>44</v>
      </c>
      <c r="BJ1070">
        <v>13</v>
      </c>
      <c r="BK1070">
        <v>4</v>
      </c>
      <c r="BL1070">
        <v>1</v>
      </c>
      <c r="BM1070">
        <v>30</v>
      </c>
      <c r="BN1070">
        <v>18</v>
      </c>
      <c r="BO1070">
        <v>17</v>
      </c>
      <c r="BP1070">
        <v>75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</row>
    <row r="1071" spans="1:76" x14ac:dyDescent="0.25">
      <c r="A1071" s="1" t="s">
        <v>2198</v>
      </c>
      <c r="B1071" t="s">
        <v>2199</v>
      </c>
      <c r="C1071">
        <v>57</v>
      </c>
      <c r="D1071" t="s">
        <v>100</v>
      </c>
      <c r="E1071" t="s">
        <v>78</v>
      </c>
      <c r="F1071" t="s">
        <v>79</v>
      </c>
      <c r="G1071">
        <v>50</v>
      </c>
      <c r="H1071">
        <v>49</v>
      </c>
      <c r="I1071">
        <v>27</v>
      </c>
      <c r="J1071">
        <v>48</v>
      </c>
      <c r="K1071">
        <v>86</v>
      </c>
      <c r="L1071">
        <v>44</v>
      </c>
      <c r="M1071">
        <v>45</v>
      </c>
      <c r="N1071">
        <v>46</v>
      </c>
      <c r="O1071">
        <v>24</v>
      </c>
      <c r="P1071">
        <v>44</v>
      </c>
      <c r="Q1071">
        <v>82</v>
      </c>
      <c r="R1071">
        <v>38</v>
      </c>
      <c r="S1071">
        <v>52</v>
      </c>
      <c r="T1071">
        <v>49</v>
      </c>
      <c r="U1071">
        <v>28</v>
      </c>
      <c r="V1071">
        <v>49</v>
      </c>
      <c r="W1071">
        <v>87</v>
      </c>
      <c r="X1071">
        <v>46</v>
      </c>
      <c r="Y1071" t="s">
        <v>88</v>
      </c>
      <c r="Z1071" t="s">
        <v>88</v>
      </c>
      <c r="AA1071" t="s">
        <v>89</v>
      </c>
      <c r="AB1071">
        <v>15</v>
      </c>
      <c r="AC1071">
        <v>22</v>
      </c>
      <c r="AD1071">
        <v>28</v>
      </c>
      <c r="AE1071">
        <v>54</v>
      </c>
      <c r="AF1071">
        <v>15</v>
      </c>
      <c r="AG1071">
        <v>1</v>
      </c>
      <c r="AH1071">
        <v>1</v>
      </c>
      <c r="AI1071">
        <v>2</v>
      </c>
      <c r="AJ1071">
        <v>1</v>
      </c>
      <c r="AK1071">
        <v>1</v>
      </c>
      <c r="AL1071">
        <v>2</v>
      </c>
      <c r="AM1071">
        <v>1</v>
      </c>
      <c r="AN1071">
        <v>1</v>
      </c>
      <c r="AO1071">
        <v>2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5</v>
      </c>
      <c r="BC1071">
        <v>0</v>
      </c>
      <c r="BD1071" t="s">
        <v>82</v>
      </c>
      <c r="BE1071" t="s">
        <v>83</v>
      </c>
      <c r="BF1071" t="s">
        <v>84</v>
      </c>
      <c r="BG1071">
        <v>31</v>
      </c>
      <c r="BH1071">
        <v>44</v>
      </c>
      <c r="BI1071">
        <v>56</v>
      </c>
      <c r="BJ1071">
        <v>11</v>
      </c>
      <c r="BK1071">
        <v>67</v>
      </c>
      <c r="BL1071">
        <v>60</v>
      </c>
      <c r="BM1071">
        <v>36</v>
      </c>
      <c r="BN1071">
        <v>49</v>
      </c>
      <c r="BO1071">
        <v>52</v>
      </c>
      <c r="BP1071">
        <v>0</v>
      </c>
      <c r="BQ1071">
        <v>63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</row>
    <row r="1072" spans="1:76" x14ac:dyDescent="0.25">
      <c r="A1072" s="1" t="s">
        <v>2200</v>
      </c>
      <c r="B1072" t="s">
        <v>2201</v>
      </c>
      <c r="C1072">
        <v>42</v>
      </c>
      <c r="D1072" t="s">
        <v>78</v>
      </c>
      <c r="E1072" t="s">
        <v>78</v>
      </c>
      <c r="F1072" t="s">
        <v>168</v>
      </c>
      <c r="G1072">
        <v>28</v>
      </c>
      <c r="H1072">
        <v>51</v>
      </c>
      <c r="I1072">
        <v>14</v>
      </c>
      <c r="J1072">
        <v>19</v>
      </c>
      <c r="K1072">
        <v>29</v>
      </c>
      <c r="L1072">
        <v>29</v>
      </c>
      <c r="M1072">
        <v>29</v>
      </c>
      <c r="N1072">
        <v>52</v>
      </c>
      <c r="O1072">
        <v>15</v>
      </c>
      <c r="P1072">
        <v>21</v>
      </c>
      <c r="Q1072">
        <v>30</v>
      </c>
      <c r="R1072">
        <v>30</v>
      </c>
      <c r="S1072">
        <v>28</v>
      </c>
      <c r="T1072">
        <v>51</v>
      </c>
      <c r="U1072">
        <v>13</v>
      </c>
      <c r="V1072">
        <v>19</v>
      </c>
      <c r="W1072">
        <v>28</v>
      </c>
      <c r="X1072">
        <v>29</v>
      </c>
      <c r="Y1072" t="s">
        <v>80</v>
      </c>
      <c r="Z1072" t="s">
        <v>80</v>
      </c>
      <c r="AA1072" t="s">
        <v>89</v>
      </c>
      <c r="AB1072">
        <v>16</v>
      </c>
      <c r="AC1072">
        <v>17</v>
      </c>
      <c r="AD1072">
        <v>15</v>
      </c>
      <c r="AE1072">
        <v>56</v>
      </c>
      <c r="AF1072">
        <v>49</v>
      </c>
      <c r="AG1072">
        <v>81</v>
      </c>
      <c r="AH1072">
        <v>37</v>
      </c>
      <c r="AI1072">
        <v>34</v>
      </c>
      <c r="AJ1072">
        <v>82</v>
      </c>
      <c r="AK1072">
        <v>37</v>
      </c>
      <c r="AL1072">
        <v>33</v>
      </c>
      <c r="AM1072">
        <v>81</v>
      </c>
      <c r="AN1072">
        <v>37</v>
      </c>
      <c r="AO1072">
        <v>34</v>
      </c>
      <c r="AP1072">
        <v>86</v>
      </c>
      <c r="AQ1072">
        <v>0</v>
      </c>
      <c r="AR1072">
        <v>64</v>
      </c>
      <c r="AS1072">
        <v>29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7</v>
      </c>
      <c r="BC1072">
        <v>78</v>
      </c>
      <c r="BD1072" t="s">
        <v>96</v>
      </c>
      <c r="BE1072" t="s">
        <v>189</v>
      </c>
      <c r="BF1072" t="s">
        <v>84</v>
      </c>
      <c r="BG1072">
        <v>8</v>
      </c>
      <c r="BH1072">
        <v>41</v>
      </c>
      <c r="BI1072">
        <v>39</v>
      </c>
      <c r="BJ1072">
        <v>10</v>
      </c>
      <c r="BK1072">
        <v>57</v>
      </c>
      <c r="BL1072">
        <v>45</v>
      </c>
      <c r="BM1072">
        <v>12</v>
      </c>
      <c r="BN1072">
        <v>32</v>
      </c>
      <c r="BO1072">
        <v>44</v>
      </c>
      <c r="BP1072">
        <v>55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</row>
    <row r="1073" spans="1:76" x14ac:dyDescent="0.25">
      <c r="A1073" s="1" t="s">
        <v>2202</v>
      </c>
      <c r="B1073" t="s">
        <v>2203</v>
      </c>
      <c r="C1073">
        <v>56</v>
      </c>
      <c r="D1073" t="s">
        <v>78</v>
      </c>
      <c r="E1073" t="s">
        <v>78</v>
      </c>
      <c r="F1073" t="s">
        <v>118</v>
      </c>
      <c r="G1073">
        <v>45</v>
      </c>
      <c r="H1073">
        <v>51</v>
      </c>
      <c r="I1073">
        <v>47</v>
      </c>
      <c r="J1073">
        <v>39</v>
      </c>
      <c r="K1073">
        <v>43</v>
      </c>
      <c r="L1073">
        <v>46</v>
      </c>
      <c r="M1073">
        <v>46</v>
      </c>
      <c r="N1073">
        <v>52</v>
      </c>
      <c r="O1073">
        <v>47</v>
      </c>
      <c r="P1073">
        <v>40</v>
      </c>
      <c r="Q1073">
        <v>43</v>
      </c>
      <c r="R1073">
        <v>47</v>
      </c>
      <c r="S1073">
        <v>45</v>
      </c>
      <c r="T1073">
        <v>51</v>
      </c>
      <c r="U1073">
        <v>47</v>
      </c>
      <c r="V1073">
        <v>39</v>
      </c>
      <c r="W1073">
        <v>43</v>
      </c>
      <c r="X1073">
        <v>46</v>
      </c>
      <c r="Y1073" t="s">
        <v>80</v>
      </c>
      <c r="Z1073" t="s">
        <v>80</v>
      </c>
      <c r="AA1073" t="s">
        <v>89</v>
      </c>
      <c r="AB1073">
        <v>97</v>
      </c>
      <c r="AC1073">
        <v>85</v>
      </c>
      <c r="AD1073">
        <v>71</v>
      </c>
      <c r="AE1073">
        <v>57</v>
      </c>
      <c r="AF1073">
        <v>55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 t="s">
        <v>82</v>
      </c>
      <c r="BE1073" t="s">
        <v>126</v>
      </c>
      <c r="BF1073" t="s">
        <v>115</v>
      </c>
      <c r="BG1073">
        <v>45</v>
      </c>
      <c r="BH1073">
        <v>56</v>
      </c>
      <c r="BI1073">
        <v>52</v>
      </c>
      <c r="BJ1073">
        <v>48</v>
      </c>
      <c r="BK1073">
        <v>3</v>
      </c>
      <c r="BL1073">
        <v>3</v>
      </c>
      <c r="BM1073">
        <v>75</v>
      </c>
      <c r="BN1073">
        <v>72</v>
      </c>
      <c r="BO1073">
        <v>52</v>
      </c>
      <c r="BP1073">
        <v>0</v>
      </c>
      <c r="BQ1073">
        <v>0</v>
      </c>
      <c r="BR1073">
        <v>0</v>
      </c>
      <c r="BS1073">
        <v>31</v>
      </c>
      <c r="BT1073">
        <v>14</v>
      </c>
      <c r="BU1073">
        <v>0</v>
      </c>
      <c r="BV1073">
        <v>88</v>
      </c>
      <c r="BW1073">
        <v>60</v>
      </c>
      <c r="BX1073">
        <v>74</v>
      </c>
    </row>
    <row r="1074" spans="1:76" x14ac:dyDescent="0.25">
      <c r="A1074" s="1" t="s">
        <v>9537</v>
      </c>
      <c r="B1074" t="s">
        <v>9538</v>
      </c>
      <c r="C1074">
        <v>97</v>
      </c>
      <c r="D1074" t="s">
        <v>78</v>
      </c>
      <c r="E1074" t="s">
        <v>78</v>
      </c>
      <c r="F1074" t="s">
        <v>79</v>
      </c>
      <c r="G1074">
        <v>94</v>
      </c>
      <c r="H1074">
        <v>101</v>
      </c>
      <c r="I1074">
        <v>69</v>
      </c>
      <c r="J1074">
        <v>74</v>
      </c>
      <c r="K1074">
        <v>94</v>
      </c>
      <c r="L1074">
        <v>76</v>
      </c>
      <c r="M1074">
        <v>103</v>
      </c>
      <c r="N1074">
        <v>117</v>
      </c>
      <c r="O1074">
        <v>81</v>
      </c>
      <c r="P1074">
        <v>87</v>
      </c>
      <c r="Q1074">
        <v>105</v>
      </c>
      <c r="R1074">
        <v>76</v>
      </c>
      <c r="S1074">
        <v>91</v>
      </c>
      <c r="T1074">
        <v>95</v>
      </c>
      <c r="U1074">
        <v>65</v>
      </c>
      <c r="V1074">
        <v>70</v>
      </c>
      <c r="W1074">
        <v>90</v>
      </c>
      <c r="X1074">
        <v>76</v>
      </c>
      <c r="Y1074" t="s">
        <v>88</v>
      </c>
      <c r="Z1074" t="s">
        <v>88</v>
      </c>
      <c r="AA1074" t="s">
        <v>114</v>
      </c>
      <c r="AB1074">
        <v>20</v>
      </c>
      <c r="AC1074">
        <v>90</v>
      </c>
      <c r="AD1074">
        <v>55</v>
      </c>
      <c r="AE1074">
        <v>34</v>
      </c>
      <c r="AF1074">
        <v>16</v>
      </c>
      <c r="AG1074">
        <v>1</v>
      </c>
      <c r="AH1074">
        <v>5</v>
      </c>
      <c r="AI1074">
        <v>1</v>
      </c>
      <c r="AJ1074">
        <v>1</v>
      </c>
      <c r="AK1074">
        <v>5</v>
      </c>
      <c r="AL1074">
        <v>1</v>
      </c>
      <c r="AM1074">
        <v>1</v>
      </c>
      <c r="AN1074">
        <v>5</v>
      </c>
      <c r="AO1074">
        <v>1</v>
      </c>
      <c r="AP1074">
        <v>6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28</v>
      </c>
      <c r="BD1074" t="s">
        <v>82</v>
      </c>
      <c r="BE1074" t="s">
        <v>161</v>
      </c>
      <c r="BF1074" t="s">
        <v>115</v>
      </c>
      <c r="BG1074">
        <v>1</v>
      </c>
      <c r="BH1074">
        <v>7</v>
      </c>
      <c r="BI1074">
        <v>4</v>
      </c>
      <c r="BJ1074">
        <v>6</v>
      </c>
      <c r="BK1074">
        <v>78</v>
      </c>
      <c r="BL1074">
        <v>78</v>
      </c>
      <c r="BM1074">
        <v>3</v>
      </c>
      <c r="BN1074">
        <v>2</v>
      </c>
      <c r="BO1074">
        <v>7</v>
      </c>
      <c r="BP1074">
        <v>0</v>
      </c>
      <c r="BQ1074">
        <v>8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</row>
    <row r="1075" spans="1:76" x14ac:dyDescent="0.25">
      <c r="A1075" s="1" t="s">
        <v>2204</v>
      </c>
      <c r="B1075" t="s">
        <v>2205</v>
      </c>
      <c r="C1075">
        <v>48</v>
      </c>
      <c r="D1075" t="s">
        <v>78</v>
      </c>
      <c r="E1075" t="s">
        <v>78</v>
      </c>
      <c r="F1075" t="s">
        <v>79</v>
      </c>
      <c r="G1075">
        <v>47</v>
      </c>
      <c r="H1075">
        <v>81</v>
      </c>
      <c r="I1075">
        <v>48</v>
      </c>
      <c r="J1075">
        <v>59</v>
      </c>
      <c r="K1075">
        <v>81</v>
      </c>
      <c r="L1075">
        <v>39</v>
      </c>
      <c r="M1075">
        <v>51</v>
      </c>
      <c r="N1075">
        <v>92</v>
      </c>
      <c r="O1075">
        <v>57</v>
      </c>
      <c r="P1075">
        <v>69</v>
      </c>
      <c r="Q1075">
        <v>89</v>
      </c>
      <c r="R1075">
        <v>39</v>
      </c>
      <c r="S1075">
        <v>47</v>
      </c>
      <c r="T1075">
        <v>77</v>
      </c>
      <c r="U1075">
        <v>45</v>
      </c>
      <c r="V1075">
        <v>55</v>
      </c>
      <c r="W1075">
        <v>78</v>
      </c>
      <c r="X1075">
        <v>39</v>
      </c>
      <c r="Y1075" t="s">
        <v>88</v>
      </c>
      <c r="Z1075" t="s">
        <v>80</v>
      </c>
      <c r="AA1075" t="s">
        <v>84</v>
      </c>
      <c r="AB1075">
        <v>25</v>
      </c>
      <c r="AC1075">
        <v>63</v>
      </c>
      <c r="AD1075">
        <v>58</v>
      </c>
      <c r="AE1075">
        <v>26</v>
      </c>
      <c r="AF1075">
        <v>31</v>
      </c>
      <c r="AG1075">
        <v>2</v>
      </c>
      <c r="AH1075">
        <v>24</v>
      </c>
      <c r="AI1075">
        <v>1</v>
      </c>
      <c r="AJ1075">
        <v>2</v>
      </c>
      <c r="AK1075">
        <v>22</v>
      </c>
      <c r="AL1075">
        <v>1</v>
      </c>
      <c r="AM1075">
        <v>2</v>
      </c>
      <c r="AN1075">
        <v>26</v>
      </c>
      <c r="AO1075">
        <v>1</v>
      </c>
      <c r="AP1075">
        <v>6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56</v>
      </c>
      <c r="BD1075" t="s">
        <v>96</v>
      </c>
      <c r="BE1075" t="s">
        <v>161</v>
      </c>
      <c r="BF1075" t="s">
        <v>84</v>
      </c>
      <c r="BG1075">
        <v>2</v>
      </c>
      <c r="BH1075">
        <v>3</v>
      </c>
      <c r="BI1075">
        <v>6</v>
      </c>
      <c r="BJ1075">
        <v>2</v>
      </c>
      <c r="BK1075">
        <v>74</v>
      </c>
      <c r="BL1075">
        <v>59</v>
      </c>
      <c r="BM1075">
        <v>5</v>
      </c>
      <c r="BN1075">
        <v>3</v>
      </c>
      <c r="BO1075">
        <v>8</v>
      </c>
      <c r="BP1075">
        <v>0</v>
      </c>
      <c r="BQ1075">
        <v>68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</row>
    <row r="1076" spans="1:76" x14ac:dyDescent="0.25">
      <c r="A1076" s="1" t="s">
        <v>2206</v>
      </c>
      <c r="B1076" t="s">
        <v>2207</v>
      </c>
      <c r="C1076">
        <v>70</v>
      </c>
      <c r="D1076" t="s">
        <v>78</v>
      </c>
      <c r="E1076" t="s">
        <v>78</v>
      </c>
      <c r="F1076" t="s">
        <v>118</v>
      </c>
      <c r="G1076">
        <v>77</v>
      </c>
      <c r="H1076">
        <v>77</v>
      </c>
      <c r="I1076">
        <v>66</v>
      </c>
      <c r="J1076">
        <v>57</v>
      </c>
      <c r="K1076">
        <v>40</v>
      </c>
      <c r="L1076">
        <v>86</v>
      </c>
      <c r="M1076">
        <v>86</v>
      </c>
      <c r="N1076">
        <v>91</v>
      </c>
      <c r="O1076">
        <v>77</v>
      </c>
      <c r="P1076">
        <v>67</v>
      </c>
      <c r="Q1076">
        <v>47</v>
      </c>
      <c r="R1076">
        <v>86</v>
      </c>
      <c r="S1076">
        <v>73</v>
      </c>
      <c r="T1076">
        <v>73</v>
      </c>
      <c r="U1076">
        <v>62</v>
      </c>
      <c r="V1076">
        <v>54</v>
      </c>
      <c r="W1076">
        <v>38</v>
      </c>
      <c r="X1076">
        <v>86</v>
      </c>
      <c r="Y1076" t="s">
        <v>88</v>
      </c>
      <c r="Z1076" t="s">
        <v>88</v>
      </c>
      <c r="AA1076" t="s">
        <v>81</v>
      </c>
      <c r="AB1076">
        <v>79</v>
      </c>
      <c r="AC1076">
        <v>72</v>
      </c>
      <c r="AD1076">
        <v>69</v>
      </c>
      <c r="AE1076">
        <v>8</v>
      </c>
      <c r="AF1076">
        <v>2</v>
      </c>
      <c r="AG1076">
        <v>2</v>
      </c>
      <c r="AH1076">
        <v>23</v>
      </c>
      <c r="AI1076">
        <v>1</v>
      </c>
      <c r="AJ1076">
        <v>2</v>
      </c>
      <c r="AK1076">
        <v>22</v>
      </c>
      <c r="AL1076">
        <v>1</v>
      </c>
      <c r="AM1076">
        <v>2</v>
      </c>
      <c r="AN1076">
        <v>24</v>
      </c>
      <c r="AO1076">
        <v>1</v>
      </c>
      <c r="AP1076">
        <v>9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43</v>
      </c>
      <c r="BD1076" t="s">
        <v>82</v>
      </c>
      <c r="BE1076" t="s">
        <v>102</v>
      </c>
      <c r="BF1076" t="s">
        <v>84</v>
      </c>
      <c r="BG1076">
        <v>10</v>
      </c>
      <c r="BH1076">
        <v>10</v>
      </c>
      <c r="BI1076">
        <v>4</v>
      </c>
      <c r="BJ1076">
        <v>9</v>
      </c>
      <c r="BK1076">
        <v>0</v>
      </c>
      <c r="BL1076">
        <v>0</v>
      </c>
      <c r="BM1076">
        <v>78</v>
      </c>
      <c r="BN1076">
        <v>61</v>
      </c>
      <c r="BO1076">
        <v>58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56</v>
      </c>
      <c r="BW1076">
        <v>64</v>
      </c>
      <c r="BX1076">
        <v>52</v>
      </c>
    </row>
    <row r="1077" spans="1:76" x14ac:dyDescent="0.25">
      <c r="A1077" s="1" t="s">
        <v>2210</v>
      </c>
      <c r="B1077" t="s">
        <v>2211</v>
      </c>
      <c r="C1077">
        <v>100</v>
      </c>
      <c r="D1077" t="s">
        <v>78</v>
      </c>
      <c r="E1077" t="s">
        <v>78</v>
      </c>
      <c r="F1077" t="s">
        <v>95</v>
      </c>
      <c r="G1077">
        <v>47</v>
      </c>
      <c r="H1077">
        <v>57</v>
      </c>
      <c r="I1077">
        <v>41</v>
      </c>
      <c r="J1077">
        <v>19</v>
      </c>
      <c r="K1077">
        <v>37</v>
      </c>
      <c r="L1077">
        <v>57</v>
      </c>
      <c r="M1077">
        <v>49</v>
      </c>
      <c r="N1077">
        <v>61</v>
      </c>
      <c r="O1077">
        <v>45</v>
      </c>
      <c r="P1077">
        <v>21</v>
      </c>
      <c r="Q1077">
        <v>40</v>
      </c>
      <c r="R1077">
        <v>58</v>
      </c>
      <c r="S1077">
        <v>47</v>
      </c>
      <c r="T1077">
        <v>55</v>
      </c>
      <c r="U1077">
        <v>40</v>
      </c>
      <c r="V1077">
        <v>19</v>
      </c>
      <c r="W1077">
        <v>36</v>
      </c>
      <c r="X1077">
        <v>56</v>
      </c>
      <c r="Y1077" t="s">
        <v>88</v>
      </c>
      <c r="Z1077" t="s">
        <v>84</v>
      </c>
      <c r="AA1077" t="s">
        <v>89</v>
      </c>
      <c r="AB1077">
        <v>4</v>
      </c>
      <c r="AC1077">
        <v>9</v>
      </c>
      <c r="AD1077">
        <v>6</v>
      </c>
      <c r="AE1077">
        <v>25</v>
      </c>
      <c r="AF1077">
        <v>4</v>
      </c>
      <c r="AG1077">
        <v>95</v>
      </c>
      <c r="AH1077">
        <v>89</v>
      </c>
      <c r="AI1077">
        <v>86</v>
      </c>
      <c r="AJ1077">
        <v>91</v>
      </c>
      <c r="AK1077">
        <v>87</v>
      </c>
      <c r="AL1077">
        <v>84</v>
      </c>
      <c r="AM1077">
        <v>98</v>
      </c>
      <c r="AN1077">
        <v>90</v>
      </c>
      <c r="AO1077">
        <v>87</v>
      </c>
      <c r="AP1077">
        <v>87</v>
      </c>
      <c r="AQ1077">
        <v>74</v>
      </c>
      <c r="AR1077">
        <v>95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04</v>
      </c>
      <c r="BC1077">
        <v>64</v>
      </c>
      <c r="BD1077" t="s">
        <v>82</v>
      </c>
      <c r="BE1077" t="s">
        <v>122</v>
      </c>
      <c r="BF1077" t="s">
        <v>84</v>
      </c>
      <c r="BG1077">
        <v>18</v>
      </c>
      <c r="BH1077">
        <v>28</v>
      </c>
      <c r="BI1077">
        <v>13</v>
      </c>
      <c r="BJ1077">
        <v>25</v>
      </c>
      <c r="BK1077">
        <v>0</v>
      </c>
      <c r="BL1077">
        <v>0</v>
      </c>
      <c r="BM1077">
        <v>6</v>
      </c>
      <c r="BN1077">
        <v>9</v>
      </c>
      <c r="BO1077">
        <v>7</v>
      </c>
      <c r="BP1077">
        <v>49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</row>
    <row r="1078" spans="1:76" x14ac:dyDescent="0.25">
      <c r="A1078" s="1" t="s">
        <v>2208</v>
      </c>
      <c r="B1078" t="s">
        <v>2209</v>
      </c>
      <c r="C1078">
        <v>84</v>
      </c>
      <c r="D1078" t="s">
        <v>78</v>
      </c>
      <c r="E1078" t="s">
        <v>78</v>
      </c>
      <c r="F1078" t="s">
        <v>95</v>
      </c>
      <c r="G1078">
        <v>67</v>
      </c>
      <c r="H1078">
        <v>75</v>
      </c>
      <c r="I1078">
        <v>56</v>
      </c>
      <c r="J1078">
        <v>35</v>
      </c>
      <c r="K1078">
        <v>57</v>
      </c>
      <c r="L1078">
        <v>65</v>
      </c>
      <c r="M1078">
        <v>72</v>
      </c>
      <c r="N1078">
        <v>81</v>
      </c>
      <c r="O1078">
        <v>60</v>
      </c>
      <c r="P1078">
        <v>36</v>
      </c>
      <c r="Q1078">
        <v>62</v>
      </c>
      <c r="R1078">
        <v>67</v>
      </c>
      <c r="S1078">
        <v>65</v>
      </c>
      <c r="T1078">
        <v>73</v>
      </c>
      <c r="U1078">
        <v>55</v>
      </c>
      <c r="V1078">
        <v>35</v>
      </c>
      <c r="W1078">
        <v>56</v>
      </c>
      <c r="X1078">
        <v>64</v>
      </c>
      <c r="Y1078" t="s">
        <v>84</v>
      </c>
      <c r="Z1078" t="s">
        <v>84</v>
      </c>
      <c r="AA1078" t="s">
        <v>114</v>
      </c>
      <c r="AB1078">
        <v>4</v>
      </c>
      <c r="AC1078">
        <v>6</v>
      </c>
      <c r="AD1078">
        <v>12</v>
      </c>
      <c r="AE1078">
        <v>5</v>
      </c>
      <c r="AF1078">
        <v>14</v>
      </c>
      <c r="AG1078">
        <v>77</v>
      </c>
      <c r="AH1078">
        <v>78</v>
      </c>
      <c r="AI1078">
        <v>67</v>
      </c>
      <c r="AJ1078">
        <v>73</v>
      </c>
      <c r="AK1078">
        <v>74</v>
      </c>
      <c r="AL1078">
        <v>66</v>
      </c>
      <c r="AM1078">
        <v>80</v>
      </c>
      <c r="AN1078">
        <v>81</v>
      </c>
      <c r="AO1078">
        <v>68</v>
      </c>
      <c r="AP1078">
        <v>77</v>
      </c>
      <c r="AQ1078">
        <v>66</v>
      </c>
      <c r="AR1078">
        <v>85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93</v>
      </c>
      <c r="BC1078">
        <v>9</v>
      </c>
      <c r="BD1078" t="s">
        <v>82</v>
      </c>
      <c r="BE1078" t="s">
        <v>175</v>
      </c>
      <c r="BF1078" t="s">
        <v>84</v>
      </c>
      <c r="BG1078">
        <v>17</v>
      </c>
      <c r="BH1078">
        <v>28</v>
      </c>
      <c r="BI1078">
        <v>13</v>
      </c>
      <c r="BJ1078">
        <v>25</v>
      </c>
      <c r="BK1078">
        <v>0</v>
      </c>
      <c r="BL1078">
        <v>0</v>
      </c>
      <c r="BM1078">
        <v>5</v>
      </c>
      <c r="BN1078">
        <v>10</v>
      </c>
      <c r="BO1078">
        <v>1</v>
      </c>
      <c r="BP1078">
        <v>49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</row>
    <row r="1079" spans="1:76" x14ac:dyDescent="0.25">
      <c r="A1079" s="1" t="s">
        <v>2212</v>
      </c>
      <c r="B1079" t="s">
        <v>2213</v>
      </c>
      <c r="C1079">
        <v>79</v>
      </c>
      <c r="D1079" t="s">
        <v>100</v>
      </c>
      <c r="E1079" t="s">
        <v>94</v>
      </c>
      <c r="F1079" t="s">
        <v>168</v>
      </c>
      <c r="G1079">
        <v>12</v>
      </c>
      <c r="H1079">
        <v>13</v>
      </c>
      <c r="I1079">
        <v>1</v>
      </c>
      <c r="J1079">
        <v>44</v>
      </c>
      <c r="K1079">
        <v>31</v>
      </c>
      <c r="L1079">
        <v>1</v>
      </c>
      <c r="M1079">
        <v>12</v>
      </c>
      <c r="N1079">
        <v>14</v>
      </c>
      <c r="O1079">
        <v>1</v>
      </c>
      <c r="P1079">
        <v>41</v>
      </c>
      <c r="Q1079">
        <v>33</v>
      </c>
      <c r="R1079">
        <v>1</v>
      </c>
      <c r="S1079">
        <v>11</v>
      </c>
      <c r="T1079">
        <v>13</v>
      </c>
      <c r="U1079">
        <v>1</v>
      </c>
      <c r="V1079">
        <v>45</v>
      </c>
      <c r="W1079">
        <v>30</v>
      </c>
      <c r="X1079">
        <v>1</v>
      </c>
      <c r="Y1079" t="s">
        <v>88</v>
      </c>
      <c r="Z1079" t="s">
        <v>80</v>
      </c>
      <c r="AA1079" t="s">
        <v>89</v>
      </c>
      <c r="AB1079">
        <v>4</v>
      </c>
      <c r="AC1079">
        <v>6</v>
      </c>
      <c r="AD1079">
        <v>5</v>
      </c>
      <c r="AE1079">
        <v>27</v>
      </c>
      <c r="AF1079">
        <v>5</v>
      </c>
      <c r="AG1079">
        <v>76</v>
      </c>
      <c r="AH1079">
        <v>85</v>
      </c>
      <c r="AI1079">
        <v>65</v>
      </c>
      <c r="AJ1079">
        <v>89</v>
      </c>
      <c r="AK1079">
        <v>100</v>
      </c>
      <c r="AL1079">
        <v>68</v>
      </c>
      <c r="AM1079">
        <v>71</v>
      </c>
      <c r="AN1079">
        <v>80</v>
      </c>
      <c r="AO1079">
        <v>64</v>
      </c>
      <c r="AP1079">
        <v>71</v>
      </c>
      <c r="AQ1079">
        <v>62</v>
      </c>
      <c r="AR1079">
        <v>0</v>
      </c>
      <c r="AS1079">
        <v>0</v>
      </c>
      <c r="AT1079">
        <v>0</v>
      </c>
      <c r="AU1079">
        <v>73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15</v>
      </c>
      <c r="BC1079">
        <v>59</v>
      </c>
      <c r="BD1079" t="s">
        <v>121</v>
      </c>
      <c r="BE1079" t="s">
        <v>122</v>
      </c>
      <c r="BF1079" t="s">
        <v>84</v>
      </c>
      <c r="BG1079">
        <v>31</v>
      </c>
      <c r="BH1079">
        <v>24</v>
      </c>
      <c r="BI1079">
        <v>28</v>
      </c>
      <c r="BJ1079">
        <v>23</v>
      </c>
      <c r="BK1079">
        <v>0</v>
      </c>
      <c r="BL1079">
        <v>0</v>
      </c>
      <c r="BM1079">
        <v>8</v>
      </c>
      <c r="BN1079">
        <v>8</v>
      </c>
      <c r="BO1079">
        <v>4</v>
      </c>
      <c r="BP1079">
        <v>64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</row>
    <row r="1080" spans="1:76" x14ac:dyDescent="0.25">
      <c r="A1080" s="1" t="s">
        <v>2214</v>
      </c>
      <c r="B1080" t="s">
        <v>2215</v>
      </c>
      <c r="C1080">
        <v>54</v>
      </c>
      <c r="D1080" t="s">
        <v>78</v>
      </c>
      <c r="E1080" t="s">
        <v>78</v>
      </c>
      <c r="F1080" t="s">
        <v>160</v>
      </c>
      <c r="G1080">
        <v>44</v>
      </c>
      <c r="H1080">
        <v>39</v>
      </c>
      <c r="I1080">
        <v>59</v>
      </c>
      <c r="J1080">
        <v>65</v>
      </c>
      <c r="K1080">
        <v>40</v>
      </c>
      <c r="L1080">
        <v>42</v>
      </c>
      <c r="M1080">
        <v>47</v>
      </c>
      <c r="N1080">
        <v>40</v>
      </c>
      <c r="O1080">
        <v>63</v>
      </c>
      <c r="P1080">
        <v>67</v>
      </c>
      <c r="Q1080">
        <v>44</v>
      </c>
      <c r="R1080">
        <v>44</v>
      </c>
      <c r="S1080">
        <v>43</v>
      </c>
      <c r="T1080">
        <v>39</v>
      </c>
      <c r="U1080">
        <v>58</v>
      </c>
      <c r="V1080">
        <v>65</v>
      </c>
      <c r="W1080">
        <v>38</v>
      </c>
      <c r="X1080">
        <v>41</v>
      </c>
      <c r="Y1080" t="s">
        <v>207</v>
      </c>
      <c r="Z1080" t="s">
        <v>80</v>
      </c>
      <c r="AA1080" t="s">
        <v>84</v>
      </c>
      <c r="AB1080">
        <v>16</v>
      </c>
      <c r="AC1080">
        <v>56</v>
      </c>
      <c r="AD1080">
        <v>30</v>
      </c>
      <c r="AE1080">
        <v>44</v>
      </c>
      <c r="AF1080">
        <v>24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 t="s">
        <v>82</v>
      </c>
      <c r="BE1080" t="s">
        <v>126</v>
      </c>
      <c r="BF1080" t="s">
        <v>84</v>
      </c>
      <c r="BG1080">
        <v>25</v>
      </c>
      <c r="BH1080">
        <v>59</v>
      </c>
      <c r="BI1080">
        <v>44</v>
      </c>
      <c r="BJ1080">
        <v>32</v>
      </c>
      <c r="BK1080">
        <v>0</v>
      </c>
      <c r="BL1080">
        <v>0</v>
      </c>
      <c r="BM1080">
        <v>39</v>
      </c>
      <c r="BN1080">
        <v>52</v>
      </c>
      <c r="BO1080">
        <v>49</v>
      </c>
      <c r="BP1080">
        <v>25</v>
      </c>
      <c r="BQ1080">
        <v>0</v>
      </c>
      <c r="BR1080">
        <v>62</v>
      </c>
      <c r="BS1080">
        <v>0</v>
      </c>
      <c r="BT1080">
        <v>0</v>
      </c>
      <c r="BU1080">
        <v>0</v>
      </c>
      <c r="BV1080">
        <v>42</v>
      </c>
      <c r="BW1080">
        <v>0</v>
      </c>
      <c r="BX1080">
        <v>11</v>
      </c>
    </row>
    <row r="1081" spans="1:76" x14ac:dyDescent="0.25">
      <c r="A1081" s="1" t="s">
        <v>2216</v>
      </c>
      <c r="B1081" t="s">
        <v>2217</v>
      </c>
      <c r="C1081">
        <v>94</v>
      </c>
      <c r="D1081" t="s">
        <v>94</v>
      </c>
      <c r="E1081" t="s">
        <v>94</v>
      </c>
      <c r="F1081" t="s">
        <v>95</v>
      </c>
      <c r="G1081">
        <v>43</v>
      </c>
      <c r="H1081">
        <v>39</v>
      </c>
      <c r="I1081">
        <v>16</v>
      </c>
      <c r="J1081">
        <v>54</v>
      </c>
      <c r="K1081">
        <v>36</v>
      </c>
      <c r="L1081">
        <v>53</v>
      </c>
      <c r="M1081">
        <v>41</v>
      </c>
      <c r="N1081">
        <v>37</v>
      </c>
      <c r="O1081">
        <v>15</v>
      </c>
      <c r="P1081">
        <v>50</v>
      </c>
      <c r="Q1081">
        <v>33</v>
      </c>
      <c r="R1081">
        <v>49</v>
      </c>
      <c r="S1081">
        <v>44</v>
      </c>
      <c r="T1081">
        <v>40</v>
      </c>
      <c r="U1081">
        <v>17</v>
      </c>
      <c r="V1081">
        <v>55</v>
      </c>
      <c r="W1081">
        <v>37</v>
      </c>
      <c r="X1081">
        <v>54</v>
      </c>
      <c r="Y1081" t="s">
        <v>84</v>
      </c>
      <c r="Z1081" t="s">
        <v>84</v>
      </c>
      <c r="AA1081" t="s">
        <v>89</v>
      </c>
      <c r="AB1081">
        <v>5</v>
      </c>
      <c r="AC1081">
        <v>11</v>
      </c>
      <c r="AD1081">
        <v>8</v>
      </c>
      <c r="AE1081">
        <v>29</v>
      </c>
      <c r="AF1081">
        <v>6</v>
      </c>
      <c r="AG1081">
        <v>67</v>
      </c>
      <c r="AH1081">
        <v>104</v>
      </c>
      <c r="AI1081">
        <v>77</v>
      </c>
      <c r="AJ1081">
        <v>66</v>
      </c>
      <c r="AK1081">
        <v>103</v>
      </c>
      <c r="AL1081">
        <v>77</v>
      </c>
      <c r="AM1081">
        <v>67</v>
      </c>
      <c r="AN1081">
        <v>105</v>
      </c>
      <c r="AO1081">
        <v>77</v>
      </c>
      <c r="AP1081">
        <v>61</v>
      </c>
      <c r="AQ1081">
        <v>0</v>
      </c>
      <c r="AR1081">
        <v>0</v>
      </c>
      <c r="AS1081">
        <v>59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90</v>
      </c>
      <c r="BB1081">
        <v>102</v>
      </c>
      <c r="BC1081">
        <v>76</v>
      </c>
      <c r="BD1081" t="s">
        <v>96</v>
      </c>
      <c r="BE1081" t="s">
        <v>126</v>
      </c>
      <c r="BF1081" t="s">
        <v>84</v>
      </c>
      <c r="BG1081">
        <v>27</v>
      </c>
      <c r="BH1081">
        <v>25</v>
      </c>
      <c r="BI1081">
        <v>23</v>
      </c>
      <c r="BJ1081">
        <v>24</v>
      </c>
      <c r="BK1081">
        <v>0</v>
      </c>
      <c r="BL1081">
        <v>0</v>
      </c>
      <c r="BM1081">
        <v>2</v>
      </c>
      <c r="BN1081">
        <v>5</v>
      </c>
      <c r="BO1081">
        <v>4</v>
      </c>
      <c r="BP1081">
        <v>59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25">
      <c r="A1082" s="1" t="s">
        <v>2218</v>
      </c>
      <c r="B1082" t="s">
        <v>2219</v>
      </c>
      <c r="C1082">
        <v>83</v>
      </c>
      <c r="D1082" t="s">
        <v>78</v>
      </c>
      <c r="E1082" t="s">
        <v>78</v>
      </c>
      <c r="F1082" t="s">
        <v>79</v>
      </c>
      <c r="G1082">
        <v>64</v>
      </c>
      <c r="H1082">
        <v>74</v>
      </c>
      <c r="I1082">
        <v>8</v>
      </c>
      <c r="J1082">
        <v>76</v>
      </c>
      <c r="K1082">
        <v>89</v>
      </c>
      <c r="L1082">
        <v>62</v>
      </c>
      <c r="M1082">
        <v>69</v>
      </c>
      <c r="N1082">
        <v>69</v>
      </c>
      <c r="O1082">
        <v>8</v>
      </c>
      <c r="P1082">
        <v>85</v>
      </c>
      <c r="Q1082">
        <v>100</v>
      </c>
      <c r="R1082">
        <v>64</v>
      </c>
      <c r="S1082">
        <v>63</v>
      </c>
      <c r="T1082">
        <v>75</v>
      </c>
      <c r="U1082">
        <v>8</v>
      </c>
      <c r="V1082">
        <v>73</v>
      </c>
      <c r="W1082">
        <v>86</v>
      </c>
      <c r="X1082">
        <v>62</v>
      </c>
      <c r="Y1082" t="s">
        <v>88</v>
      </c>
      <c r="Z1082" t="s">
        <v>80</v>
      </c>
      <c r="AA1082" t="s">
        <v>84</v>
      </c>
      <c r="AB1082">
        <v>45</v>
      </c>
      <c r="AC1082">
        <v>60</v>
      </c>
      <c r="AD1082">
        <v>52</v>
      </c>
      <c r="AE1082">
        <v>98</v>
      </c>
      <c r="AF1082">
        <v>95</v>
      </c>
      <c r="AG1082">
        <v>2</v>
      </c>
      <c r="AH1082">
        <v>1</v>
      </c>
      <c r="AI1082">
        <v>1</v>
      </c>
      <c r="AJ1082">
        <v>2</v>
      </c>
      <c r="AK1082">
        <v>1</v>
      </c>
      <c r="AL1082">
        <v>1</v>
      </c>
      <c r="AM1082">
        <v>2</v>
      </c>
      <c r="AN1082">
        <v>1</v>
      </c>
      <c r="AO1082">
        <v>1</v>
      </c>
      <c r="AP1082">
        <v>9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</v>
      </c>
      <c r="BC1082">
        <v>38</v>
      </c>
      <c r="BD1082" t="s">
        <v>82</v>
      </c>
      <c r="BE1082" t="s">
        <v>102</v>
      </c>
      <c r="BF1082" t="s">
        <v>84</v>
      </c>
      <c r="BG1082">
        <v>7</v>
      </c>
      <c r="BH1082">
        <v>1</v>
      </c>
      <c r="BI1082">
        <v>6</v>
      </c>
      <c r="BJ1082">
        <v>6</v>
      </c>
      <c r="BK1082">
        <v>92</v>
      </c>
      <c r="BL1082">
        <v>75</v>
      </c>
      <c r="BM1082">
        <v>5</v>
      </c>
      <c r="BN1082">
        <v>1</v>
      </c>
      <c r="BO1082">
        <v>4</v>
      </c>
      <c r="BP1082">
        <v>0</v>
      </c>
      <c r="BQ1082">
        <v>93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</row>
    <row r="1083" spans="1:76" x14ac:dyDescent="0.25">
      <c r="A1083" s="1" t="s">
        <v>2222</v>
      </c>
      <c r="B1083" t="s">
        <v>2223</v>
      </c>
      <c r="C1083">
        <v>67</v>
      </c>
      <c r="D1083" t="s">
        <v>78</v>
      </c>
      <c r="E1083" t="s">
        <v>94</v>
      </c>
      <c r="F1083" t="s">
        <v>95</v>
      </c>
      <c r="G1083">
        <v>33</v>
      </c>
      <c r="H1083">
        <v>1</v>
      </c>
      <c r="I1083">
        <v>1</v>
      </c>
      <c r="J1083">
        <v>5</v>
      </c>
      <c r="K1083">
        <v>47</v>
      </c>
      <c r="L1083">
        <v>32</v>
      </c>
      <c r="M1083">
        <v>33</v>
      </c>
      <c r="N1083">
        <v>1</v>
      </c>
      <c r="O1083">
        <v>1</v>
      </c>
      <c r="P1083">
        <v>5</v>
      </c>
      <c r="Q1083">
        <v>47</v>
      </c>
      <c r="R1083">
        <v>32</v>
      </c>
      <c r="S1083">
        <v>33</v>
      </c>
      <c r="T1083">
        <v>1</v>
      </c>
      <c r="U1083">
        <v>1</v>
      </c>
      <c r="V1083">
        <v>5</v>
      </c>
      <c r="W1083">
        <v>47</v>
      </c>
      <c r="X1083">
        <v>32</v>
      </c>
      <c r="Y1083" t="s">
        <v>80</v>
      </c>
      <c r="Z1083" t="s">
        <v>80</v>
      </c>
      <c r="AA1083" t="s">
        <v>89</v>
      </c>
      <c r="AB1083">
        <v>69</v>
      </c>
      <c r="AC1083">
        <v>64</v>
      </c>
      <c r="AD1083">
        <v>61</v>
      </c>
      <c r="AE1083">
        <v>25</v>
      </c>
      <c r="AF1083">
        <v>5</v>
      </c>
      <c r="AG1083">
        <v>76</v>
      </c>
      <c r="AH1083">
        <v>90</v>
      </c>
      <c r="AI1083">
        <v>40</v>
      </c>
      <c r="AJ1083">
        <v>75</v>
      </c>
      <c r="AK1083">
        <v>89</v>
      </c>
      <c r="AL1083">
        <v>40</v>
      </c>
      <c r="AM1083">
        <v>76</v>
      </c>
      <c r="AN1083">
        <v>91</v>
      </c>
      <c r="AO1083">
        <v>40</v>
      </c>
      <c r="AP1083">
        <v>72</v>
      </c>
      <c r="AQ1083">
        <v>0</v>
      </c>
      <c r="AR1083">
        <v>81</v>
      </c>
      <c r="AS1083">
        <v>42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65</v>
      </c>
      <c r="BA1083">
        <v>0</v>
      </c>
      <c r="BB1083">
        <v>110</v>
      </c>
      <c r="BC1083">
        <v>60</v>
      </c>
      <c r="BD1083" t="s">
        <v>96</v>
      </c>
      <c r="BE1083" t="s">
        <v>126</v>
      </c>
      <c r="BF1083" t="s">
        <v>115</v>
      </c>
      <c r="BG1083">
        <v>24</v>
      </c>
      <c r="BH1083">
        <v>35</v>
      </c>
      <c r="BI1083">
        <v>20</v>
      </c>
      <c r="BJ1083">
        <v>23</v>
      </c>
      <c r="BK1083">
        <v>0</v>
      </c>
      <c r="BL1083">
        <v>0</v>
      </c>
      <c r="BM1083">
        <v>2</v>
      </c>
      <c r="BN1083">
        <v>8</v>
      </c>
      <c r="BO1083">
        <v>1</v>
      </c>
      <c r="BP1083">
        <v>66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</row>
    <row r="1084" spans="1:76" x14ac:dyDescent="0.25">
      <c r="A1084" s="1" t="s">
        <v>2220</v>
      </c>
      <c r="B1084" t="s">
        <v>2221</v>
      </c>
      <c r="C1084">
        <v>100</v>
      </c>
      <c r="D1084" t="s">
        <v>78</v>
      </c>
      <c r="E1084" t="s">
        <v>94</v>
      </c>
      <c r="F1084" t="s">
        <v>95</v>
      </c>
      <c r="G1084">
        <v>32</v>
      </c>
      <c r="H1084">
        <v>16</v>
      </c>
      <c r="I1084">
        <v>2</v>
      </c>
      <c r="J1084">
        <v>16</v>
      </c>
      <c r="K1084">
        <v>42</v>
      </c>
      <c r="L1084">
        <v>32</v>
      </c>
      <c r="M1084">
        <v>33</v>
      </c>
      <c r="N1084">
        <v>16</v>
      </c>
      <c r="O1084">
        <v>2</v>
      </c>
      <c r="P1084">
        <v>16</v>
      </c>
      <c r="Q1084">
        <v>43</v>
      </c>
      <c r="R1084">
        <v>33</v>
      </c>
      <c r="S1084">
        <v>32</v>
      </c>
      <c r="T1084">
        <v>16</v>
      </c>
      <c r="U1084">
        <v>2</v>
      </c>
      <c r="V1084">
        <v>16</v>
      </c>
      <c r="W1084">
        <v>41</v>
      </c>
      <c r="X1084">
        <v>32</v>
      </c>
      <c r="Y1084" t="s">
        <v>88</v>
      </c>
      <c r="Z1084" t="s">
        <v>84</v>
      </c>
      <c r="AA1084" t="s">
        <v>89</v>
      </c>
      <c r="AB1084">
        <v>5</v>
      </c>
      <c r="AC1084">
        <v>9</v>
      </c>
      <c r="AD1084">
        <v>7</v>
      </c>
      <c r="AE1084">
        <v>25</v>
      </c>
      <c r="AF1084">
        <v>4</v>
      </c>
      <c r="AG1084">
        <v>83</v>
      </c>
      <c r="AH1084">
        <v>95</v>
      </c>
      <c r="AI1084">
        <v>77</v>
      </c>
      <c r="AJ1084">
        <v>81</v>
      </c>
      <c r="AK1084">
        <v>93</v>
      </c>
      <c r="AL1084">
        <v>77</v>
      </c>
      <c r="AM1084">
        <v>83</v>
      </c>
      <c r="AN1084">
        <v>95</v>
      </c>
      <c r="AO1084">
        <v>77</v>
      </c>
      <c r="AP1084">
        <v>74</v>
      </c>
      <c r="AQ1084">
        <v>0</v>
      </c>
      <c r="AR1084">
        <v>85</v>
      </c>
      <c r="AS1084">
        <v>45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67</v>
      </c>
      <c r="BA1084">
        <v>0</v>
      </c>
      <c r="BB1084">
        <v>110</v>
      </c>
      <c r="BC1084">
        <v>52</v>
      </c>
      <c r="BD1084" t="s">
        <v>96</v>
      </c>
      <c r="BE1084" t="s">
        <v>126</v>
      </c>
      <c r="BF1084" t="s">
        <v>115</v>
      </c>
      <c r="BG1084">
        <v>25</v>
      </c>
      <c r="BH1084">
        <v>33</v>
      </c>
      <c r="BI1084">
        <v>21</v>
      </c>
      <c r="BJ1084">
        <v>23</v>
      </c>
      <c r="BK1084">
        <v>0</v>
      </c>
      <c r="BL1084">
        <v>0</v>
      </c>
      <c r="BM1084">
        <v>3</v>
      </c>
      <c r="BN1084">
        <v>1</v>
      </c>
      <c r="BO1084">
        <v>9</v>
      </c>
      <c r="BP1084">
        <v>64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</row>
    <row r="1085" spans="1:76" x14ac:dyDescent="0.25">
      <c r="A1085" s="1" t="s">
        <v>2224</v>
      </c>
      <c r="B1085" t="s">
        <v>2225</v>
      </c>
      <c r="C1085">
        <v>46</v>
      </c>
      <c r="D1085" t="s">
        <v>78</v>
      </c>
      <c r="E1085" t="s">
        <v>78</v>
      </c>
      <c r="F1085" t="s">
        <v>168</v>
      </c>
      <c r="G1085">
        <v>21</v>
      </c>
      <c r="H1085">
        <v>15</v>
      </c>
      <c r="I1085">
        <v>8</v>
      </c>
      <c r="J1085">
        <v>11</v>
      </c>
      <c r="K1085">
        <v>31</v>
      </c>
      <c r="L1085">
        <v>16</v>
      </c>
      <c r="M1085">
        <v>22</v>
      </c>
      <c r="N1085">
        <v>16</v>
      </c>
      <c r="O1085">
        <v>9</v>
      </c>
      <c r="P1085">
        <v>12</v>
      </c>
      <c r="Q1085">
        <v>32</v>
      </c>
      <c r="R1085">
        <v>17</v>
      </c>
      <c r="S1085">
        <v>21</v>
      </c>
      <c r="T1085">
        <v>15</v>
      </c>
      <c r="U1085">
        <v>8</v>
      </c>
      <c r="V1085">
        <v>11</v>
      </c>
      <c r="W1085">
        <v>31</v>
      </c>
      <c r="X1085">
        <v>16</v>
      </c>
      <c r="Y1085" t="s">
        <v>88</v>
      </c>
      <c r="Z1085" t="s">
        <v>88</v>
      </c>
      <c r="AA1085" t="s">
        <v>89</v>
      </c>
      <c r="AB1085">
        <v>13</v>
      </c>
      <c r="AC1085">
        <v>1</v>
      </c>
      <c r="AD1085">
        <v>19</v>
      </c>
      <c r="AE1085">
        <v>32</v>
      </c>
      <c r="AF1085">
        <v>7</v>
      </c>
      <c r="AG1085">
        <v>65</v>
      </c>
      <c r="AH1085">
        <v>35</v>
      </c>
      <c r="AI1085">
        <v>48</v>
      </c>
      <c r="AJ1085">
        <v>66</v>
      </c>
      <c r="AK1085">
        <v>35</v>
      </c>
      <c r="AL1085">
        <v>47</v>
      </c>
      <c r="AM1085">
        <v>64</v>
      </c>
      <c r="AN1085">
        <v>35</v>
      </c>
      <c r="AO1085">
        <v>48</v>
      </c>
      <c r="AP1085">
        <v>65</v>
      </c>
      <c r="AQ1085">
        <v>0</v>
      </c>
      <c r="AR1085">
        <v>69</v>
      </c>
      <c r="AS1085">
        <v>72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2</v>
      </c>
      <c r="BC1085">
        <v>51</v>
      </c>
      <c r="BD1085" t="s">
        <v>96</v>
      </c>
      <c r="BE1085" t="s">
        <v>108</v>
      </c>
      <c r="BF1085" t="s">
        <v>84</v>
      </c>
      <c r="BG1085">
        <v>25</v>
      </c>
      <c r="BH1085">
        <v>28</v>
      </c>
      <c r="BI1085">
        <v>43</v>
      </c>
      <c r="BJ1085">
        <v>33</v>
      </c>
      <c r="BK1085">
        <v>1</v>
      </c>
      <c r="BL1085">
        <v>1</v>
      </c>
      <c r="BM1085">
        <v>23</v>
      </c>
      <c r="BN1085">
        <v>38</v>
      </c>
      <c r="BO1085">
        <v>48</v>
      </c>
      <c r="BP1085">
        <v>66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</row>
    <row r="1086" spans="1:76" x14ac:dyDescent="0.25">
      <c r="A1086" s="1" t="s">
        <v>2226</v>
      </c>
      <c r="B1086" t="s">
        <v>2227</v>
      </c>
      <c r="C1086">
        <v>52</v>
      </c>
      <c r="D1086" t="s">
        <v>78</v>
      </c>
      <c r="E1086" t="s">
        <v>78</v>
      </c>
      <c r="F1086" t="s">
        <v>111</v>
      </c>
      <c r="G1086">
        <v>64</v>
      </c>
      <c r="H1086">
        <v>65</v>
      </c>
      <c r="I1086">
        <v>18</v>
      </c>
      <c r="J1086">
        <v>53</v>
      </c>
      <c r="K1086">
        <v>50</v>
      </c>
      <c r="L1086">
        <v>76</v>
      </c>
      <c r="M1086">
        <v>69</v>
      </c>
      <c r="N1086">
        <v>76</v>
      </c>
      <c r="O1086">
        <v>21</v>
      </c>
      <c r="P1086">
        <v>56</v>
      </c>
      <c r="Q1086">
        <v>58</v>
      </c>
      <c r="R1086">
        <v>77</v>
      </c>
      <c r="S1086">
        <v>62</v>
      </c>
      <c r="T1086">
        <v>61</v>
      </c>
      <c r="U1086">
        <v>17</v>
      </c>
      <c r="V1086">
        <v>53</v>
      </c>
      <c r="W1086">
        <v>47</v>
      </c>
      <c r="X1086">
        <v>76</v>
      </c>
      <c r="Y1086" t="s">
        <v>88</v>
      </c>
      <c r="Z1086" t="s">
        <v>80</v>
      </c>
      <c r="AA1086" t="s">
        <v>84</v>
      </c>
      <c r="AB1086">
        <v>76</v>
      </c>
      <c r="AC1086">
        <v>73</v>
      </c>
      <c r="AD1086">
        <v>81</v>
      </c>
      <c r="AE1086">
        <v>42</v>
      </c>
      <c r="AF1086">
        <v>43</v>
      </c>
      <c r="AG1086">
        <v>1</v>
      </c>
      <c r="AH1086">
        <v>23</v>
      </c>
      <c r="AI1086">
        <v>1</v>
      </c>
      <c r="AJ1086">
        <v>1</v>
      </c>
      <c r="AK1086">
        <v>22</v>
      </c>
      <c r="AL1086">
        <v>1</v>
      </c>
      <c r="AM1086">
        <v>1</v>
      </c>
      <c r="AN1086">
        <v>24</v>
      </c>
      <c r="AO1086">
        <v>1</v>
      </c>
      <c r="AP1086">
        <v>6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62</v>
      </c>
      <c r="BD1086" t="s">
        <v>82</v>
      </c>
      <c r="BE1086" t="s">
        <v>161</v>
      </c>
      <c r="BF1086" t="s">
        <v>84</v>
      </c>
      <c r="BG1086">
        <v>66</v>
      </c>
      <c r="BH1086">
        <v>58</v>
      </c>
      <c r="BI1086">
        <v>80</v>
      </c>
      <c r="BJ1086">
        <v>52</v>
      </c>
      <c r="BK1086">
        <v>0</v>
      </c>
      <c r="BL1086">
        <v>0</v>
      </c>
      <c r="BM1086">
        <v>54</v>
      </c>
      <c r="BN1086">
        <v>52</v>
      </c>
      <c r="BO1086">
        <v>60</v>
      </c>
      <c r="BP1086">
        <v>0</v>
      </c>
      <c r="BQ1086">
        <v>0</v>
      </c>
      <c r="BR1086">
        <v>0</v>
      </c>
      <c r="BS1086">
        <v>52</v>
      </c>
      <c r="BT1086">
        <v>68</v>
      </c>
      <c r="BU1086">
        <v>47</v>
      </c>
      <c r="BV1086">
        <v>62</v>
      </c>
      <c r="BW1086">
        <v>0</v>
      </c>
      <c r="BX1086">
        <v>0</v>
      </c>
    </row>
    <row r="1087" spans="1:76" x14ac:dyDescent="0.25">
      <c r="A1087" s="1" t="s">
        <v>2228</v>
      </c>
      <c r="B1087" t="s">
        <v>2229</v>
      </c>
      <c r="C1087">
        <v>91</v>
      </c>
      <c r="D1087" t="s">
        <v>78</v>
      </c>
      <c r="E1087" t="s">
        <v>78</v>
      </c>
      <c r="F1087" t="s">
        <v>95</v>
      </c>
      <c r="G1087">
        <v>37</v>
      </c>
      <c r="H1087">
        <v>53</v>
      </c>
      <c r="I1087">
        <v>1</v>
      </c>
      <c r="J1087">
        <v>42</v>
      </c>
      <c r="K1087">
        <v>48</v>
      </c>
      <c r="L1087">
        <v>37</v>
      </c>
      <c r="M1087">
        <v>38</v>
      </c>
      <c r="N1087">
        <v>57</v>
      </c>
      <c r="O1087">
        <v>1</v>
      </c>
      <c r="P1087">
        <v>45</v>
      </c>
      <c r="Q1087">
        <v>50</v>
      </c>
      <c r="R1087">
        <v>39</v>
      </c>
      <c r="S1087">
        <v>36</v>
      </c>
      <c r="T1087">
        <v>51</v>
      </c>
      <c r="U1087">
        <v>1</v>
      </c>
      <c r="V1087">
        <v>41</v>
      </c>
      <c r="W1087">
        <v>48</v>
      </c>
      <c r="X1087">
        <v>37</v>
      </c>
      <c r="Y1087" t="s">
        <v>88</v>
      </c>
      <c r="Z1087" t="s">
        <v>88</v>
      </c>
      <c r="AA1087" t="s">
        <v>84</v>
      </c>
      <c r="AB1087">
        <v>41</v>
      </c>
      <c r="AC1087">
        <v>85</v>
      </c>
      <c r="AD1087">
        <v>66</v>
      </c>
      <c r="AE1087">
        <v>31</v>
      </c>
      <c r="AF1087">
        <v>33</v>
      </c>
      <c r="AG1087">
        <v>88</v>
      </c>
      <c r="AH1087">
        <v>78</v>
      </c>
      <c r="AI1087">
        <v>71</v>
      </c>
      <c r="AJ1087">
        <v>77</v>
      </c>
      <c r="AK1087">
        <v>79</v>
      </c>
      <c r="AL1087">
        <v>70</v>
      </c>
      <c r="AM1087">
        <v>96</v>
      </c>
      <c r="AN1087">
        <v>78</v>
      </c>
      <c r="AO1087">
        <v>72</v>
      </c>
      <c r="AP1087">
        <v>60</v>
      </c>
      <c r="AQ1087">
        <v>78</v>
      </c>
      <c r="AR1087">
        <v>0</v>
      </c>
      <c r="AS1087">
        <v>102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99</v>
      </c>
      <c r="BC1087">
        <v>66</v>
      </c>
      <c r="BD1087" t="s">
        <v>90</v>
      </c>
      <c r="BE1087" t="s">
        <v>97</v>
      </c>
      <c r="BF1087" t="s">
        <v>170</v>
      </c>
      <c r="BG1087">
        <v>19</v>
      </c>
      <c r="BH1087">
        <v>19</v>
      </c>
      <c r="BI1087">
        <v>55</v>
      </c>
      <c r="BJ1087">
        <v>20</v>
      </c>
      <c r="BK1087">
        <v>3</v>
      </c>
      <c r="BL1087">
        <v>3</v>
      </c>
      <c r="BM1087">
        <v>15</v>
      </c>
      <c r="BN1087">
        <v>22</v>
      </c>
      <c r="BO1087">
        <v>20</v>
      </c>
      <c r="BP1087">
        <v>51</v>
      </c>
      <c r="BQ1087">
        <v>0</v>
      </c>
      <c r="BR1087">
        <v>13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</row>
    <row r="1088" spans="1:76" x14ac:dyDescent="0.25">
      <c r="A1088" s="1" t="s">
        <v>2230</v>
      </c>
      <c r="B1088" t="s">
        <v>2231</v>
      </c>
      <c r="C1088">
        <v>100</v>
      </c>
      <c r="D1088" t="s">
        <v>78</v>
      </c>
      <c r="E1088" t="s">
        <v>78</v>
      </c>
      <c r="F1088" t="s">
        <v>95</v>
      </c>
      <c r="G1088">
        <v>49</v>
      </c>
      <c r="H1088">
        <v>48</v>
      </c>
      <c r="I1088">
        <v>40</v>
      </c>
      <c r="J1088">
        <v>50</v>
      </c>
      <c r="K1088">
        <v>36</v>
      </c>
      <c r="L1088">
        <v>63</v>
      </c>
      <c r="M1088">
        <v>48</v>
      </c>
      <c r="N1088">
        <v>44</v>
      </c>
      <c r="O1088">
        <v>41</v>
      </c>
      <c r="P1088">
        <v>46</v>
      </c>
      <c r="Q1088">
        <v>33</v>
      </c>
      <c r="R1088">
        <v>64</v>
      </c>
      <c r="S1088">
        <v>49</v>
      </c>
      <c r="T1088">
        <v>49</v>
      </c>
      <c r="U1088">
        <v>40</v>
      </c>
      <c r="V1088">
        <v>51</v>
      </c>
      <c r="W1088">
        <v>37</v>
      </c>
      <c r="X1088">
        <v>62</v>
      </c>
      <c r="Y1088" t="s">
        <v>88</v>
      </c>
      <c r="Z1088" t="s">
        <v>84</v>
      </c>
      <c r="AA1088" t="s">
        <v>89</v>
      </c>
      <c r="AB1088">
        <v>3</v>
      </c>
      <c r="AC1088">
        <v>9</v>
      </c>
      <c r="AD1088">
        <v>6</v>
      </c>
      <c r="AE1088">
        <v>27</v>
      </c>
      <c r="AF1088">
        <v>4</v>
      </c>
      <c r="AG1088">
        <v>94</v>
      </c>
      <c r="AH1088">
        <v>90</v>
      </c>
      <c r="AI1088">
        <v>100</v>
      </c>
      <c r="AJ1088">
        <v>96</v>
      </c>
      <c r="AK1088">
        <v>89</v>
      </c>
      <c r="AL1088">
        <v>99</v>
      </c>
      <c r="AM1088">
        <v>92</v>
      </c>
      <c r="AN1088">
        <v>90</v>
      </c>
      <c r="AO1088">
        <v>101</v>
      </c>
      <c r="AP1088">
        <v>73</v>
      </c>
      <c r="AQ1088">
        <v>0</v>
      </c>
      <c r="AR1088">
        <v>57</v>
      </c>
      <c r="AS1088">
        <v>100</v>
      </c>
      <c r="AT1088">
        <v>0</v>
      </c>
      <c r="AU1088">
        <v>0</v>
      </c>
      <c r="AV1088">
        <v>0</v>
      </c>
      <c r="AW1088">
        <v>0</v>
      </c>
      <c r="AX1088">
        <v>77</v>
      </c>
      <c r="AY1088">
        <v>0</v>
      </c>
      <c r="AZ1088">
        <v>46</v>
      </c>
      <c r="BA1088">
        <v>0</v>
      </c>
      <c r="BB1088">
        <v>92</v>
      </c>
      <c r="BC1088">
        <v>59</v>
      </c>
      <c r="BD1088" t="s">
        <v>96</v>
      </c>
      <c r="BE1088" t="s">
        <v>122</v>
      </c>
      <c r="BF1088" t="s">
        <v>84</v>
      </c>
      <c r="BG1088">
        <v>27</v>
      </c>
      <c r="BH1088">
        <v>27</v>
      </c>
      <c r="BI1088">
        <v>23</v>
      </c>
      <c r="BJ1088">
        <v>24</v>
      </c>
      <c r="BK1088">
        <v>0</v>
      </c>
      <c r="BL1088">
        <v>0</v>
      </c>
      <c r="BM1088">
        <v>7</v>
      </c>
      <c r="BN1088">
        <v>10</v>
      </c>
      <c r="BO1088">
        <v>10</v>
      </c>
      <c r="BP1088">
        <v>61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</row>
    <row r="1089" spans="1:76" x14ac:dyDescent="0.25">
      <c r="A1089" s="1" t="s">
        <v>9539</v>
      </c>
      <c r="B1089" t="s">
        <v>9540</v>
      </c>
      <c r="C1089">
        <v>90</v>
      </c>
      <c r="D1089" t="s">
        <v>78</v>
      </c>
      <c r="E1089" t="s">
        <v>78</v>
      </c>
      <c r="F1089" t="s">
        <v>95</v>
      </c>
      <c r="G1089">
        <v>29</v>
      </c>
      <c r="H1089">
        <v>66</v>
      </c>
      <c r="I1089">
        <v>28</v>
      </c>
      <c r="J1089">
        <v>27</v>
      </c>
      <c r="K1089">
        <v>29</v>
      </c>
      <c r="L1089">
        <v>28</v>
      </c>
      <c r="M1089">
        <v>29</v>
      </c>
      <c r="N1089">
        <v>61</v>
      </c>
      <c r="O1089">
        <v>26</v>
      </c>
      <c r="P1089">
        <v>25</v>
      </c>
      <c r="Q1089">
        <v>27</v>
      </c>
      <c r="R1089">
        <v>29</v>
      </c>
      <c r="S1089">
        <v>29</v>
      </c>
      <c r="T1089">
        <v>67</v>
      </c>
      <c r="U1089">
        <v>29</v>
      </c>
      <c r="V1089">
        <v>27</v>
      </c>
      <c r="W1089">
        <v>29</v>
      </c>
      <c r="X1089">
        <v>27</v>
      </c>
      <c r="Y1089" t="s">
        <v>88</v>
      </c>
      <c r="Z1089" t="s">
        <v>88</v>
      </c>
      <c r="AA1089" t="s">
        <v>84</v>
      </c>
      <c r="AB1089">
        <v>4</v>
      </c>
      <c r="AC1089">
        <v>6</v>
      </c>
      <c r="AD1089">
        <v>9</v>
      </c>
      <c r="AE1089">
        <v>26</v>
      </c>
      <c r="AF1089">
        <v>28</v>
      </c>
      <c r="AG1089">
        <v>52</v>
      </c>
      <c r="AH1089">
        <v>107</v>
      </c>
      <c r="AI1089">
        <v>99</v>
      </c>
      <c r="AJ1089">
        <v>53</v>
      </c>
      <c r="AK1089">
        <v>110</v>
      </c>
      <c r="AL1089">
        <v>100</v>
      </c>
      <c r="AM1089">
        <v>51</v>
      </c>
      <c r="AN1089">
        <v>105</v>
      </c>
      <c r="AO1089">
        <v>99</v>
      </c>
      <c r="AP1089">
        <v>51</v>
      </c>
      <c r="AQ1089">
        <v>0</v>
      </c>
      <c r="AR1089">
        <v>30</v>
      </c>
      <c r="AS1089">
        <v>63</v>
      </c>
      <c r="AT1089">
        <v>0</v>
      </c>
      <c r="AU1089">
        <v>0</v>
      </c>
      <c r="AV1089">
        <v>0</v>
      </c>
      <c r="AW1089">
        <v>0</v>
      </c>
      <c r="AX1089">
        <v>43</v>
      </c>
      <c r="AY1089">
        <v>0</v>
      </c>
      <c r="AZ1089">
        <v>20</v>
      </c>
      <c r="BA1089">
        <v>0</v>
      </c>
      <c r="BB1089">
        <v>110</v>
      </c>
      <c r="BC1089">
        <v>21</v>
      </c>
      <c r="BD1089" t="s">
        <v>90</v>
      </c>
      <c r="BE1089" t="s">
        <v>126</v>
      </c>
      <c r="BF1089" t="s">
        <v>84</v>
      </c>
      <c r="BG1089">
        <v>27</v>
      </c>
      <c r="BH1089">
        <v>28</v>
      </c>
      <c r="BI1089">
        <v>23</v>
      </c>
      <c r="BJ1089">
        <v>24</v>
      </c>
      <c r="BK1089">
        <v>0</v>
      </c>
      <c r="BL1089">
        <v>0</v>
      </c>
      <c r="BM1089">
        <v>3</v>
      </c>
      <c r="BN1089">
        <v>1</v>
      </c>
      <c r="BO1089">
        <v>1</v>
      </c>
      <c r="BP1089">
        <v>63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</row>
    <row r="1090" spans="1:76" x14ac:dyDescent="0.25">
      <c r="A1090" s="1" t="s">
        <v>2234</v>
      </c>
      <c r="B1090" t="s">
        <v>2235</v>
      </c>
      <c r="C1090">
        <v>65</v>
      </c>
      <c r="D1090" t="s">
        <v>94</v>
      </c>
      <c r="E1090" t="s">
        <v>94</v>
      </c>
      <c r="F1090" t="s">
        <v>118</v>
      </c>
      <c r="G1090">
        <v>78</v>
      </c>
      <c r="H1090">
        <v>87</v>
      </c>
      <c r="I1090">
        <v>29</v>
      </c>
      <c r="J1090">
        <v>47</v>
      </c>
      <c r="K1090">
        <v>96</v>
      </c>
      <c r="L1090">
        <v>71</v>
      </c>
      <c r="M1090">
        <v>72</v>
      </c>
      <c r="N1090">
        <v>77</v>
      </c>
      <c r="O1090">
        <v>26</v>
      </c>
      <c r="P1090">
        <v>42</v>
      </c>
      <c r="Q1090">
        <v>90</v>
      </c>
      <c r="R1090">
        <v>67</v>
      </c>
      <c r="S1090">
        <v>80</v>
      </c>
      <c r="T1090">
        <v>90</v>
      </c>
      <c r="U1090">
        <v>30</v>
      </c>
      <c r="V1090">
        <v>49</v>
      </c>
      <c r="W1090">
        <v>97</v>
      </c>
      <c r="X1090">
        <v>72</v>
      </c>
      <c r="Y1090" t="s">
        <v>80</v>
      </c>
      <c r="Z1090" t="s">
        <v>80</v>
      </c>
      <c r="AA1090" t="s">
        <v>84</v>
      </c>
      <c r="AB1090">
        <v>79</v>
      </c>
      <c r="AC1090">
        <v>69</v>
      </c>
      <c r="AD1090">
        <v>76</v>
      </c>
      <c r="AE1090">
        <v>47</v>
      </c>
      <c r="AF1090">
        <v>7</v>
      </c>
      <c r="AG1090">
        <v>2</v>
      </c>
      <c r="AH1090">
        <v>23</v>
      </c>
      <c r="AI1090">
        <v>1</v>
      </c>
      <c r="AJ1090">
        <v>2</v>
      </c>
      <c r="AK1090">
        <v>24</v>
      </c>
      <c r="AL1090">
        <v>1</v>
      </c>
      <c r="AM1090">
        <v>2</v>
      </c>
      <c r="AN1090">
        <v>22</v>
      </c>
      <c r="AO1090">
        <v>1</v>
      </c>
      <c r="AP1090">
        <v>9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</v>
      </c>
      <c r="BC1090">
        <v>95</v>
      </c>
      <c r="BD1090" t="s">
        <v>82</v>
      </c>
      <c r="BE1090" t="s">
        <v>102</v>
      </c>
      <c r="BF1090" t="s">
        <v>115</v>
      </c>
      <c r="BG1090">
        <v>4</v>
      </c>
      <c r="BH1090">
        <v>2</v>
      </c>
      <c r="BI1090">
        <v>7</v>
      </c>
      <c r="BJ1090">
        <v>7</v>
      </c>
      <c r="BK1090">
        <v>0</v>
      </c>
      <c r="BL1090">
        <v>0</v>
      </c>
      <c r="BM1090">
        <v>77</v>
      </c>
      <c r="BN1090">
        <v>81</v>
      </c>
      <c r="BO1090">
        <v>56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65</v>
      </c>
      <c r="BX1090">
        <v>0</v>
      </c>
    </row>
    <row r="1091" spans="1:76" x14ac:dyDescent="0.25">
      <c r="A1091" s="1" t="s">
        <v>2232</v>
      </c>
      <c r="B1091" t="s">
        <v>2233</v>
      </c>
      <c r="C1091">
        <v>94</v>
      </c>
      <c r="D1091" t="s">
        <v>94</v>
      </c>
      <c r="E1091" t="s">
        <v>94</v>
      </c>
      <c r="F1091" t="s">
        <v>118</v>
      </c>
      <c r="G1091">
        <v>98</v>
      </c>
      <c r="H1091">
        <v>105</v>
      </c>
      <c r="I1091">
        <v>51</v>
      </c>
      <c r="J1091">
        <v>59</v>
      </c>
      <c r="K1091">
        <v>100</v>
      </c>
      <c r="L1091">
        <v>87</v>
      </c>
      <c r="M1091">
        <v>94</v>
      </c>
      <c r="N1091">
        <v>97</v>
      </c>
      <c r="O1091">
        <v>50</v>
      </c>
      <c r="P1091">
        <v>63</v>
      </c>
      <c r="Q1091">
        <v>96</v>
      </c>
      <c r="R1091">
        <v>84</v>
      </c>
      <c r="S1091">
        <v>99</v>
      </c>
      <c r="T1091">
        <v>108</v>
      </c>
      <c r="U1091">
        <v>51</v>
      </c>
      <c r="V1091">
        <v>58</v>
      </c>
      <c r="W1091">
        <v>101</v>
      </c>
      <c r="X1091">
        <v>87</v>
      </c>
      <c r="Y1091" t="s">
        <v>80</v>
      </c>
      <c r="Z1091" t="s">
        <v>84</v>
      </c>
      <c r="AA1091" t="s">
        <v>114</v>
      </c>
      <c r="AB1091">
        <v>74</v>
      </c>
      <c r="AC1091">
        <v>75</v>
      </c>
      <c r="AD1091">
        <v>74</v>
      </c>
      <c r="AE1091">
        <v>95</v>
      </c>
      <c r="AF1091">
        <v>100</v>
      </c>
      <c r="AG1091">
        <v>2</v>
      </c>
      <c r="AH1091">
        <v>1</v>
      </c>
      <c r="AI1091">
        <v>1</v>
      </c>
      <c r="AJ1091">
        <v>2</v>
      </c>
      <c r="AK1091">
        <v>1</v>
      </c>
      <c r="AL1091">
        <v>1</v>
      </c>
      <c r="AM1091">
        <v>2</v>
      </c>
      <c r="AN1091">
        <v>1</v>
      </c>
      <c r="AO1091">
        <v>1</v>
      </c>
      <c r="AP1091">
        <v>9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57</v>
      </c>
      <c r="BD1091" t="s">
        <v>82</v>
      </c>
      <c r="BE1091" t="s">
        <v>102</v>
      </c>
      <c r="BF1091" t="s">
        <v>84</v>
      </c>
      <c r="BG1091">
        <v>1</v>
      </c>
      <c r="BH1091">
        <v>2</v>
      </c>
      <c r="BI1091">
        <v>5</v>
      </c>
      <c r="BJ1091">
        <v>10</v>
      </c>
      <c r="BK1091">
        <v>0</v>
      </c>
      <c r="BL1091">
        <v>0</v>
      </c>
      <c r="BM1091">
        <v>91</v>
      </c>
      <c r="BN1091">
        <v>103</v>
      </c>
      <c r="BO1091">
        <v>86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94</v>
      </c>
      <c r="BX1091">
        <v>0</v>
      </c>
    </row>
    <row r="1092" spans="1:76" x14ac:dyDescent="0.25">
      <c r="A1092" s="1" t="s">
        <v>9541</v>
      </c>
      <c r="B1092" t="s">
        <v>9542</v>
      </c>
      <c r="C1092">
        <v>47</v>
      </c>
      <c r="D1092" t="s">
        <v>78</v>
      </c>
      <c r="E1092" t="s">
        <v>78</v>
      </c>
      <c r="F1092" t="s">
        <v>118</v>
      </c>
      <c r="G1092">
        <v>62</v>
      </c>
      <c r="H1092">
        <v>52</v>
      </c>
      <c r="I1092">
        <v>56</v>
      </c>
      <c r="J1092">
        <v>65</v>
      </c>
      <c r="K1092">
        <v>40</v>
      </c>
      <c r="L1092">
        <v>72</v>
      </c>
      <c r="M1092">
        <v>63</v>
      </c>
      <c r="N1092">
        <v>52</v>
      </c>
      <c r="O1092">
        <v>57</v>
      </c>
      <c r="P1092">
        <v>66</v>
      </c>
      <c r="Q1092">
        <v>40</v>
      </c>
      <c r="R1092">
        <v>72</v>
      </c>
      <c r="S1092">
        <v>62</v>
      </c>
      <c r="T1092">
        <v>52</v>
      </c>
      <c r="U1092">
        <v>56</v>
      </c>
      <c r="V1092">
        <v>65</v>
      </c>
      <c r="W1092">
        <v>40</v>
      </c>
      <c r="X1092">
        <v>72</v>
      </c>
      <c r="Y1092" t="s">
        <v>80</v>
      </c>
      <c r="Z1092" t="s">
        <v>88</v>
      </c>
      <c r="AA1092" t="s">
        <v>84</v>
      </c>
      <c r="AB1092">
        <v>81</v>
      </c>
      <c r="AC1092">
        <v>87</v>
      </c>
      <c r="AD1092">
        <v>57</v>
      </c>
      <c r="AE1092">
        <v>57</v>
      </c>
      <c r="AF1092">
        <v>41</v>
      </c>
      <c r="AG1092">
        <v>2</v>
      </c>
      <c r="AH1092">
        <v>23</v>
      </c>
      <c r="AI1092">
        <v>1</v>
      </c>
      <c r="AJ1092">
        <v>2</v>
      </c>
      <c r="AK1092">
        <v>22</v>
      </c>
      <c r="AL1092">
        <v>1</v>
      </c>
      <c r="AM1092">
        <v>2</v>
      </c>
      <c r="AN1092">
        <v>24</v>
      </c>
      <c r="AO1092">
        <v>1</v>
      </c>
      <c r="AP1092">
        <v>9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67</v>
      </c>
      <c r="BD1092" t="s">
        <v>82</v>
      </c>
      <c r="BE1092" t="s">
        <v>102</v>
      </c>
      <c r="BF1092" t="s">
        <v>84</v>
      </c>
      <c r="BG1092">
        <v>59</v>
      </c>
      <c r="BH1092">
        <v>56</v>
      </c>
      <c r="BI1092">
        <v>73</v>
      </c>
      <c r="BJ1092">
        <v>53</v>
      </c>
      <c r="BK1092">
        <v>0</v>
      </c>
      <c r="BL1092">
        <v>0</v>
      </c>
      <c r="BM1092">
        <v>73</v>
      </c>
      <c r="BN1092">
        <v>61</v>
      </c>
      <c r="BO1092">
        <v>60</v>
      </c>
      <c r="BP1092">
        <v>0</v>
      </c>
      <c r="BQ1092">
        <v>0</v>
      </c>
      <c r="BR1092">
        <v>0</v>
      </c>
      <c r="BS1092">
        <v>0</v>
      </c>
      <c r="BT1092">
        <v>59</v>
      </c>
      <c r="BU1092">
        <v>0</v>
      </c>
      <c r="BV1092">
        <v>57</v>
      </c>
      <c r="BW1092">
        <v>56</v>
      </c>
      <c r="BX1092">
        <v>0</v>
      </c>
    </row>
    <row r="1093" spans="1:76" x14ac:dyDescent="0.25">
      <c r="A1093" s="1" t="s">
        <v>2236</v>
      </c>
      <c r="B1093" t="s">
        <v>2237</v>
      </c>
      <c r="C1093">
        <v>67</v>
      </c>
      <c r="D1093" t="s">
        <v>78</v>
      </c>
      <c r="E1093" t="s">
        <v>78</v>
      </c>
      <c r="F1093" t="s">
        <v>95</v>
      </c>
      <c r="G1093">
        <v>47</v>
      </c>
      <c r="H1093">
        <v>35</v>
      </c>
      <c r="I1093">
        <v>31</v>
      </c>
      <c r="J1093">
        <v>20</v>
      </c>
      <c r="K1093">
        <v>39</v>
      </c>
      <c r="L1093">
        <v>55</v>
      </c>
      <c r="M1093">
        <v>47</v>
      </c>
      <c r="N1093">
        <v>36</v>
      </c>
      <c r="O1093">
        <v>32</v>
      </c>
      <c r="P1093">
        <v>21</v>
      </c>
      <c r="Q1093">
        <v>40</v>
      </c>
      <c r="R1093">
        <v>56</v>
      </c>
      <c r="S1093">
        <v>46</v>
      </c>
      <c r="T1093">
        <v>34</v>
      </c>
      <c r="U1093">
        <v>30</v>
      </c>
      <c r="V1093">
        <v>19</v>
      </c>
      <c r="W1093">
        <v>39</v>
      </c>
      <c r="X1093">
        <v>55</v>
      </c>
      <c r="Y1093" t="s">
        <v>80</v>
      </c>
      <c r="Z1093" t="s">
        <v>88</v>
      </c>
      <c r="AA1093" t="s">
        <v>89</v>
      </c>
      <c r="AB1093">
        <v>5</v>
      </c>
      <c r="AC1093">
        <v>6</v>
      </c>
      <c r="AD1093">
        <v>8</v>
      </c>
      <c r="AE1093">
        <v>60</v>
      </c>
      <c r="AF1093">
        <v>39</v>
      </c>
      <c r="AG1093">
        <v>54</v>
      </c>
      <c r="AH1093">
        <v>93</v>
      </c>
      <c r="AI1093">
        <v>45</v>
      </c>
      <c r="AJ1093">
        <v>51</v>
      </c>
      <c r="AK1093">
        <v>88</v>
      </c>
      <c r="AL1093">
        <v>44</v>
      </c>
      <c r="AM1093">
        <v>56</v>
      </c>
      <c r="AN1093">
        <v>97</v>
      </c>
      <c r="AO1093">
        <v>45</v>
      </c>
      <c r="AP1093">
        <v>0</v>
      </c>
      <c r="AQ1093">
        <v>48</v>
      </c>
      <c r="AR1093">
        <v>0</v>
      </c>
      <c r="AS1093">
        <v>35</v>
      </c>
      <c r="AT1093">
        <v>60</v>
      </c>
      <c r="AU1093">
        <v>62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80</v>
      </c>
      <c r="BC1093">
        <v>52</v>
      </c>
      <c r="BD1093" t="s">
        <v>121</v>
      </c>
      <c r="BE1093" t="s">
        <v>265</v>
      </c>
      <c r="BF1093" t="s">
        <v>115</v>
      </c>
      <c r="BG1093">
        <v>44</v>
      </c>
      <c r="BH1093">
        <v>23</v>
      </c>
      <c r="BI1093">
        <v>41</v>
      </c>
      <c r="BJ1093">
        <v>24</v>
      </c>
      <c r="BK1093">
        <v>0</v>
      </c>
      <c r="BL1093">
        <v>0</v>
      </c>
      <c r="BM1093">
        <v>10</v>
      </c>
      <c r="BN1093">
        <v>6</v>
      </c>
      <c r="BO1093">
        <v>5</v>
      </c>
      <c r="BP1093">
        <v>78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</row>
    <row r="1094" spans="1:76" x14ac:dyDescent="0.25">
      <c r="A1094" s="1" t="s">
        <v>2238</v>
      </c>
      <c r="B1094" t="s">
        <v>2239</v>
      </c>
      <c r="C1094">
        <v>68</v>
      </c>
      <c r="D1094" t="s">
        <v>78</v>
      </c>
      <c r="E1094" t="s">
        <v>78</v>
      </c>
      <c r="F1094" t="s">
        <v>95</v>
      </c>
      <c r="G1094">
        <v>30</v>
      </c>
      <c r="H1094">
        <v>16</v>
      </c>
      <c r="I1094">
        <v>5</v>
      </c>
      <c r="J1094">
        <v>23</v>
      </c>
      <c r="K1094">
        <v>25</v>
      </c>
      <c r="L1094">
        <v>36</v>
      </c>
      <c r="M1094">
        <v>30</v>
      </c>
      <c r="N1094">
        <v>16</v>
      </c>
      <c r="O1094">
        <v>5</v>
      </c>
      <c r="P1094">
        <v>23</v>
      </c>
      <c r="Q1094">
        <v>25</v>
      </c>
      <c r="R1094">
        <v>36</v>
      </c>
      <c r="S1094">
        <v>30</v>
      </c>
      <c r="T1094">
        <v>16</v>
      </c>
      <c r="U1094">
        <v>5</v>
      </c>
      <c r="V1094">
        <v>23</v>
      </c>
      <c r="W1094">
        <v>25</v>
      </c>
      <c r="X1094">
        <v>36</v>
      </c>
      <c r="Y1094" t="s">
        <v>88</v>
      </c>
      <c r="Z1094" t="s">
        <v>88</v>
      </c>
      <c r="AA1094" t="s">
        <v>89</v>
      </c>
      <c r="AB1094">
        <v>16</v>
      </c>
      <c r="AC1094">
        <v>25</v>
      </c>
      <c r="AD1094">
        <v>33</v>
      </c>
      <c r="AE1094">
        <v>52</v>
      </c>
      <c r="AF1094">
        <v>50</v>
      </c>
      <c r="AG1094">
        <v>62</v>
      </c>
      <c r="AH1094">
        <v>50</v>
      </c>
      <c r="AI1094">
        <v>60</v>
      </c>
      <c r="AJ1094">
        <v>57</v>
      </c>
      <c r="AK1094">
        <v>45</v>
      </c>
      <c r="AL1094">
        <v>58</v>
      </c>
      <c r="AM1094">
        <v>66</v>
      </c>
      <c r="AN1094">
        <v>54</v>
      </c>
      <c r="AO1094">
        <v>62</v>
      </c>
      <c r="AP1094">
        <v>75</v>
      </c>
      <c r="AQ1094">
        <v>79</v>
      </c>
      <c r="AR1094">
        <v>0</v>
      </c>
      <c r="AS1094">
        <v>49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68</v>
      </c>
      <c r="BC1094">
        <v>58</v>
      </c>
      <c r="BD1094" t="s">
        <v>96</v>
      </c>
      <c r="BE1094" t="s">
        <v>219</v>
      </c>
      <c r="BF1094" t="s">
        <v>84</v>
      </c>
      <c r="BG1094">
        <v>21</v>
      </c>
      <c r="BH1094">
        <v>32</v>
      </c>
      <c r="BI1094">
        <v>50</v>
      </c>
      <c r="BJ1094">
        <v>19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66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</row>
    <row r="1095" spans="1:76" x14ac:dyDescent="0.25">
      <c r="A1095" s="1" t="s">
        <v>2240</v>
      </c>
      <c r="B1095" t="s">
        <v>2241</v>
      </c>
      <c r="C1095">
        <v>90</v>
      </c>
      <c r="D1095" t="s">
        <v>78</v>
      </c>
      <c r="E1095" t="s">
        <v>78</v>
      </c>
      <c r="F1095" t="s">
        <v>87</v>
      </c>
      <c r="G1095">
        <v>4</v>
      </c>
      <c r="H1095">
        <v>20</v>
      </c>
      <c r="I1095">
        <v>12</v>
      </c>
      <c r="J1095">
        <v>19</v>
      </c>
      <c r="K1095">
        <v>5</v>
      </c>
      <c r="L1095">
        <v>5</v>
      </c>
      <c r="M1095">
        <v>4</v>
      </c>
      <c r="N1095">
        <v>20</v>
      </c>
      <c r="O1095">
        <v>12</v>
      </c>
      <c r="P1095">
        <v>19</v>
      </c>
      <c r="Q1095">
        <v>5</v>
      </c>
      <c r="R1095">
        <v>5</v>
      </c>
      <c r="S1095">
        <v>4</v>
      </c>
      <c r="T1095">
        <v>20</v>
      </c>
      <c r="U1095">
        <v>12</v>
      </c>
      <c r="V1095">
        <v>19</v>
      </c>
      <c r="W1095">
        <v>5</v>
      </c>
      <c r="X1095">
        <v>5</v>
      </c>
      <c r="Y1095" t="s">
        <v>84</v>
      </c>
      <c r="Z1095" t="s">
        <v>88</v>
      </c>
      <c r="AA1095" t="s">
        <v>89</v>
      </c>
      <c r="AB1095">
        <v>4</v>
      </c>
      <c r="AC1095">
        <v>6</v>
      </c>
      <c r="AD1095">
        <v>5</v>
      </c>
      <c r="AE1095">
        <v>22</v>
      </c>
      <c r="AF1095">
        <v>2</v>
      </c>
      <c r="AG1095">
        <v>91</v>
      </c>
      <c r="AH1095">
        <v>98</v>
      </c>
      <c r="AI1095">
        <v>63</v>
      </c>
      <c r="AJ1095">
        <v>93</v>
      </c>
      <c r="AK1095">
        <v>93</v>
      </c>
      <c r="AL1095">
        <v>60</v>
      </c>
      <c r="AM1095">
        <v>90</v>
      </c>
      <c r="AN1095">
        <v>102</v>
      </c>
      <c r="AO1095">
        <v>65</v>
      </c>
      <c r="AP1095">
        <v>84</v>
      </c>
      <c r="AQ1095">
        <v>0</v>
      </c>
      <c r="AR1095">
        <v>72</v>
      </c>
      <c r="AS1095">
        <v>66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2</v>
      </c>
      <c r="BC1095">
        <v>20</v>
      </c>
      <c r="BD1095" t="s">
        <v>96</v>
      </c>
      <c r="BE1095" t="s">
        <v>204</v>
      </c>
      <c r="BF1095" t="s">
        <v>84</v>
      </c>
      <c r="BG1095">
        <v>21</v>
      </c>
      <c r="BH1095">
        <v>24</v>
      </c>
      <c r="BI1095">
        <v>17</v>
      </c>
      <c r="BJ1095">
        <v>24</v>
      </c>
      <c r="BK1095">
        <v>0</v>
      </c>
      <c r="BL1095">
        <v>0</v>
      </c>
      <c r="BM1095">
        <v>1</v>
      </c>
      <c r="BN1095">
        <v>6</v>
      </c>
      <c r="BO1095">
        <v>5</v>
      </c>
      <c r="BP1095">
        <v>5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</row>
    <row r="1096" spans="1:76" x14ac:dyDescent="0.25">
      <c r="A1096" s="1" t="s">
        <v>2242</v>
      </c>
      <c r="B1096" t="s">
        <v>2243</v>
      </c>
      <c r="C1096">
        <v>53</v>
      </c>
      <c r="D1096" t="s">
        <v>94</v>
      </c>
      <c r="E1096" t="s">
        <v>94</v>
      </c>
      <c r="F1096" t="s">
        <v>95</v>
      </c>
      <c r="G1096">
        <v>20</v>
      </c>
      <c r="H1096">
        <v>12</v>
      </c>
      <c r="I1096">
        <v>6</v>
      </c>
      <c r="J1096">
        <v>11</v>
      </c>
      <c r="K1096">
        <v>16</v>
      </c>
      <c r="L1096">
        <v>22</v>
      </c>
      <c r="M1096">
        <v>20</v>
      </c>
      <c r="N1096">
        <v>11</v>
      </c>
      <c r="O1096">
        <v>7</v>
      </c>
      <c r="P1096">
        <v>10</v>
      </c>
      <c r="Q1096">
        <v>16</v>
      </c>
      <c r="R1096">
        <v>20</v>
      </c>
      <c r="S1096">
        <v>21</v>
      </c>
      <c r="T1096">
        <v>12</v>
      </c>
      <c r="U1096">
        <v>6</v>
      </c>
      <c r="V1096">
        <v>11</v>
      </c>
      <c r="W1096">
        <v>16</v>
      </c>
      <c r="X1096">
        <v>22</v>
      </c>
      <c r="Y1096" t="s">
        <v>80</v>
      </c>
      <c r="Z1096" t="s">
        <v>80</v>
      </c>
      <c r="AA1096" t="s">
        <v>89</v>
      </c>
      <c r="AB1096">
        <v>19</v>
      </c>
      <c r="AC1096">
        <v>13</v>
      </c>
      <c r="AD1096">
        <v>23</v>
      </c>
      <c r="AE1096">
        <v>35</v>
      </c>
      <c r="AF1096">
        <v>9</v>
      </c>
      <c r="AG1096">
        <v>53</v>
      </c>
      <c r="AH1096">
        <v>48</v>
      </c>
      <c r="AI1096">
        <v>42</v>
      </c>
      <c r="AJ1096">
        <v>55</v>
      </c>
      <c r="AK1096">
        <v>50</v>
      </c>
      <c r="AL1096">
        <v>43</v>
      </c>
      <c r="AM1096">
        <v>52</v>
      </c>
      <c r="AN1096">
        <v>47</v>
      </c>
      <c r="AO1096">
        <v>42</v>
      </c>
      <c r="AP1096">
        <v>62</v>
      </c>
      <c r="AQ1096">
        <v>47</v>
      </c>
      <c r="AR1096">
        <v>34</v>
      </c>
      <c r="AS1096">
        <v>57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35</v>
      </c>
      <c r="BC1096">
        <v>52</v>
      </c>
      <c r="BD1096" t="s">
        <v>96</v>
      </c>
      <c r="BE1096" t="s">
        <v>175</v>
      </c>
      <c r="BF1096" t="s">
        <v>84</v>
      </c>
      <c r="BG1096">
        <v>22</v>
      </c>
      <c r="BH1096">
        <v>43</v>
      </c>
      <c r="BI1096">
        <v>53</v>
      </c>
      <c r="BJ1096">
        <v>13</v>
      </c>
      <c r="BK1096">
        <v>2</v>
      </c>
      <c r="BL1096">
        <v>5</v>
      </c>
      <c r="BM1096">
        <v>21</v>
      </c>
      <c r="BN1096">
        <v>33</v>
      </c>
      <c r="BO1096">
        <v>58</v>
      </c>
      <c r="BP1096">
        <v>76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</row>
    <row r="1097" spans="1:76" x14ac:dyDescent="0.25">
      <c r="A1097" s="1" t="s">
        <v>2246</v>
      </c>
      <c r="B1097" t="s">
        <v>2247</v>
      </c>
      <c r="C1097">
        <v>84</v>
      </c>
      <c r="D1097" t="s">
        <v>78</v>
      </c>
      <c r="E1097" t="s">
        <v>78</v>
      </c>
      <c r="F1097" t="s">
        <v>111</v>
      </c>
      <c r="G1097">
        <v>61</v>
      </c>
      <c r="H1097">
        <v>50</v>
      </c>
      <c r="I1097">
        <v>81</v>
      </c>
      <c r="J1097">
        <v>67</v>
      </c>
      <c r="K1097">
        <v>42</v>
      </c>
      <c r="L1097">
        <v>54</v>
      </c>
      <c r="M1097">
        <v>56</v>
      </c>
      <c r="N1097">
        <v>51</v>
      </c>
      <c r="O1097">
        <v>68</v>
      </c>
      <c r="P1097">
        <v>64</v>
      </c>
      <c r="Q1097">
        <v>42</v>
      </c>
      <c r="R1097">
        <v>55</v>
      </c>
      <c r="S1097">
        <v>63</v>
      </c>
      <c r="T1097">
        <v>49</v>
      </c>
      <c r="U1097">
        <v>85</v>
      </c>
      <c r="V1097">
        <v>68</v>
      </c>
      <c r="W1097">
        <v>42</v>
      </c>
      <c r="X1097">
        <v>54</v>
      </c>
      <c r="Y1097" t="s">
        <v>80</v>
      </c>
      <c r="Z1097" t="s">
        <v>84</v>
      </c>
      <c r="AA1097" t="s">
        <v>81</v>
      </c>
      <c r="AB1097">
        <v>53</v>
      </c>
      <c r="AC1097">
        <v>60</v>
      </c>
      <c r="AD1097">
        <v>52</v>
      </c>
      <c r="AE1097">
        <v>14</v>
      </c>
      <c r="AF1097">
        <v>2</v>
      </c>
      <c r="AG1097">
        <v>2</v>
      </c>
      <c r="AH1097">
        <v>23</v>
      </c>
      <c r="AI1097">
        <v>1</v>
      </c>
      <c r="AJ1097">
        <v>2</v>
      </c>
      <c r="AK1097">
        <v>22</v>
      </c>
      <c r="AL1097">
        <v>1</v>
      </c>
      <c r="AM1097">
        <v>2</v>
      </c>
      <c r="AN1097">
        <v>24</v>
      </c>
      <c r="AO1097">
        <v>1</v>
      </c>
      <c r="AP1097">
        <v>9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12</v>
      </c>
      <c r="BD1097" t="s">
        <v>82</v>
      </c>
      <c r="BE1097" t="s">
        <v>102</v>
      </c>
      <c r="BF1097" t="s">
        <v>115</v>
      </c>
      <c r="BG1097">
        <v>83</v>
      </c>
      <c r="BH1097">
        <v>73</v>
      </c>
      <c r="BI1097">
        <v>94</v>
      </c>
      <c r="BJ1097">
        <v>53</v>
      </c>
      <c r="BK1097">
        <v>0</v>
      </c>
      <c r="BL1097">
        <v>0</v>
      </c>
      <c r="BM1097">
        <v>10</v>
      </c>
      <c r="BN1097">
        <v>10</v>
      </c>
      <c r="BO1097">
        <v>6</v>
      </c>
      <c r="BP1097">
        <v>0</v>
      </c>
      <c r="BQ1097">
        <v>0</v>
      </c>
      <c r="BR1097">
        <v>0</v>
      </c>
      <c r="BS1097">
        <v>0</v>
      </c>
      <c r="BT1097">
        <v>91</v>
      </c>
      <c r="BU1097">
        <v>0</v>
      </c>
      <c r="BV1097">
        <v>0</v>
      </c>
      <c r="BW1097">
        <v>0</v>
      </c>
      <c r="BX1097">
        <v>0</v>
      </c>
    </row>
    <row r="1098" spans="1:76" x14ac:dyDescent="0.25">
      <c r="A1098" s="1" t="s">
        <v>2244</v>
      </c>
      <c r="B1098" t="s">
        <v>2245</v>
      </c>
      <c r="C1098">
        <v>99</v>
      </c>
      <c r="D1098" t="s">
        <v>78</v>
      </c>
      <c r="E1098" t="s">
        <v>78</v>
      </c>
      <c r="F1098" t="s">
        <v>111</v>
      </c>
      <c r="G1098">
        <v>100</v>
      </c>
      <c r="H1098">
        <v>66</v>
      </c>
      <c r="I1098">
        <v>102</v>
      </c>
      <c r="J1098">
        <v>72</v>
      </c>
      <c r="K1098">
        <v>88</v>
      </c>
      <c r="L1098">
        <v>69</v>
      </c>
      <c r="M1098">
        <v>91</v>
      </c>
      <c r="N1098">
        <v>62</v>
      </c>
      <c r="O1098">
        <v>86</v>
      </c>
      <c r="P1098">
        <v>78</v>
      </c>
      <c r="Q1098">
        <v>80</v>
      </c>
      <c r="R1098">
        <v>70</v>
      </c>
      <c r="S1098">
        <v>103</v>
      </c>
      <c r="T1098">
        <v>68</v>
      </c>
      <c r="U1098">
        <v>108</v>
      </c>
      <c r="V1098">
        <v>70</v>
      </c>
      <c r="W1098">
        <v>90</v>
      </c>
      <c r="X1098">
        <v>69</v>
      </c>
      <c r="Y1098" t="s">
        <v>207</v>
      </c>
      <c r="Z1098" t="s">
        <v>88</v>
      </c>
      <c r="AA1098" t="s">
        <v>81</v>
      </c>
      <c r="AB1098">
        <v>62</v>
      </c>
      <c r="AC1098">
        <v>82</v>
      </c>
      <c r="AD1098">
        <v>84</v>
      </c>
      <c r="AE1098">
        <v>5</v>
      </c>
      <c r="AF1098">
        <v>8</v>
      </c>
      <c r="AG1098">
        <v>2</v>
      </c>
      <c r="AH1098">
        <v>23</v>
      </c>
      <c r="AI1098">
        <v>1</v>
      </c>
      <c r="AJ1098">
        <v>2</v>
      </c>
      <c r="AK1098">
        <v>22</v>
      </c>
      <c r="AL1098">
        <v>1</v>
      </c>
      <c r="AM1098">
        <v>2</v>
      </c>
      <c r="AN1098">
        <v>24</v>
      </c>
      <c r="AO1098">
        <v>1</v>
      </c>
      <c r="AP1098">
        <v>9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42</v>
      </c>
      <c r="BD1098" t="s">
        <v>82</v>
      </c>
      <c r="BE1098" t="s">
        <v>102</v>
      </c>
      <c r="BF1098" t="s">
        <v>115</v>
      </c>
      <c r="BG1098">
        <v>80</v>
      </c>
      <c r="BH1098">
        <v>67</v>
      </c>
      <c r="BI1098">
        <v>92</v>
      </c>
      <c r="BJ1098">
        <v>77</v>
      </c>
      <c r="BK1098">
        <v>0</v>
      </c>
      <c r="BL1098">
        <v>0</v>
      </c>
      <c r="BM1098">
        <v>5</v>
      </c>
      <c r="BN1098">
        <v>6</v>
      </c>
      <c r="BO1098">
        <v>8</v>
      </c>
      <c r="BP1098">
        <v>0</v>
      </c>
      <c r="BQ1098">
        <v>0</v>
      </c>
      <c r="BR1098">
        <v>0</v>
      </c>
      <c r="BS1098">
        <v>0</v>
      </c>
      <c r="BT1098">
        <v>89</v>
      </c>
      <c r="BU1098">
        <v>0</v>
      </c>
      <c r="BV1098">
        <v>0</v>
      </c>
      <c r="BW1098">
        <v>0</v>
      </c>
      <c r="BX1098">
        <v>0</v>
      </c>
    </row>
    <row r="1099" spans="1:76" x14ac:dyDescent="0.25">
      <c r="A1099" s="1" t="s">
        <v>2248</v>
      </c>
      <c r="B1099" t="s">
        <v>2249</v>
      </c>
      <c r="C1099">
        <v>81</v>
      </c>
      <c r="D1099" t="s">
        <v>78</v>
      </c>
      <c r="E1099" t="s">
        <v>78</v>
      </c>
      <c r="F1099" t="s">
        <v>95</v>
      </c>
      <c r="G1099">
        <v>42</v>
      </c>
      <c r="H1099">
        <v>31</v>
      </c>
      <c r="I1099">
        <v>6</v>
      </c>
      <c r="J1099">
        <v>47</v>
      </c>
      <c r="K1099">
        <v>81</v>
      </c>
      <c r="L1099">
        <v>38</v>
      </c>
      <c r="M1099">
        <v>44</v>
      </c>
      <c r="N1099">
        <v>33</v>
      </c>
      <c r="O1099">
        <v>6</v>
      </c>
      <c r="P1099">
        <v>50</v>
      </c>
      <c r="Q1099">
        <v>84</v>
      </c>
      <c r="R1099">
        <v>39</v>
      </c>
      <c r="S1099">
        <v>42</v>
      </c>
      <c r="T1099">
        <v>31</v>
      </c>
      <c r="U1099">
        <v>6</v>
      </c>
      <c r="V1099">
        <v>46</v>
      </c>
      <c r="W1099">
        <v>80</v>
      </c>
      <c r="X1099">
        <v>37</v>
      </c>
      <c r="Y1099" t="s">
        <v>88</v>
      </c>
      <c r="Z1099" t="s">
        <v>88</v>
      </c>
      <c r="AA1099" t="s">
        <v>89</v>
      </c>
      <c r="AB1099">
        <v>18</v>
      </c>
      <c r="AC1099">
        <v>7</v>
      </c>
      <c r="AD1099">
        <v>28</v>
      </c>
      <c r="AE1099">
        <v>30</v>
      </c>
      <c r="AF1099">
        <v>10</v>
      </c>
      <c r="AG1099">
        <v>63</v>
      </c>
      <c r="AH1099">
        <v>70</v>
      </c>
      <c r="AI1099">
        <v>93</v>
      </c>
      <c r="AJ1099">
        <v>64</v>
      </c>
      <c r="AK1099">
        <v>69</v>
      </c>
      <c r="AL1099">
        <v>92</v>
      </c>
      <c r="AM1099">
        <v>62</v>
      </c>
      <c r="AN1099">
        <v>70</v>
      </c>
      <c r="AO1099">
        <v>94</v>
      </c>
      <c r="AP1099">
        <v>59</v>
      </c>
      <c r="AQ1099">
        <v>0</v>
      </c>
      <c r="AR1099">
        <v>69</v>
      </c>
      <c r="AS1099">
        <v>68</v>
      </c>
      <c r="AT1099">
        <v>62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97</v>
      </c>
      <c r="BC1099">
        <v>57</v>
      </c>
      <c r="BD1099" t="s">
        <v>96</v>
      </c>
      <c r="BE1099" t="s">
        <v>126</v>
      </c>
      <c r="BF1099" t="s">
        <v>84</v>
      </c>
      <c r="BG1099">
        <v>27</v>
      </c>
      <c r="BH1099">
        <v>23</v>
      </c>
      <c r="BI1099">
        <v>42</v>
      </c>
      <c r="BJ1099">
        <v>35</v>
      </c>
      <c r="BK1099">
        <v>2</v>
      </c>
      <c r="BL1099">
        <v>3</v>
      </c>
      <c r="BM1099">
        <v>54</v>
      </c>
      <c r="BN1099">
        <v>52</v>
      </c>
      <c r="BO1099">
        <v>64</v>
      </c>
      <c r="BP1099">
        <v>63</v>
      </c>
      <c r="BQ1099">
        <v>0</v>
      </c>
      <c r="BR1099">
        <v>12</v>
      </c>
      <c r="BS1099">
        <v>0</v>
      </c>
      <c r="BT1099">
        <v>0</v>
      </c>
      <c r="BU1099">
        <v>0</v>
      </c>
      <c r="BV1099">
        <v>16</v>
      </c>
      <c r="BW1099">
        <v>0</v>
      </c>
      <c r="BX1099">
        <v>14</v>
      </c>
    </row>
    <row r="1100" spans="1:76" x14ac:dyDescent="0.25">
      <c r="A1100" s="1" t="s">
        <v>2250</v>
      </c>
      <c r="B1100" t="s">
        <v>2251</v>
      </c>
      <c r="C1100">
        <v>97</v>
      </c>
      <c r="D1100" t="s">
        <v>94</v>
      </c>
      <c r="E1100" t="s">
        <v>78</v>
      </c>
      <c r="F1100" t="s">
        <v>79</v>
      </c>
      <c r="G1100">
        <v>71</v>
      </c>
      <c r="H1100">
        <v>84</v>
      </c>
      <c r="I1100">
        <v>61</v>
      </c>
      <c r="J1100">
        <v>61</v>
      </c>
      <c r="K1100">
        <v>81</v>
      </c>
      <c r="L1100">
        <v>58</v>
      </c>
      <c r="M1100">
        <v>61</v>
      </c>
      <c r="N1100">
        <v>70</v>
      </c>
      <c r="O1100">
        <v>51</v>
      </c>
      <c r="P1100">
        <v>51</v>
      </c>
      <c r="Q1100">
        <v>68</v>
      </c>
      <c r="R1100">
        <v>56</v>
      </c>
      <c r="S1100">
        <v>74</v>
      </c>
      <c r="T1100">
        <v>88</v>
      </c>
      <c r="U1100">
        <v>64</v>
      </c>
      <c r="V1100">
        <v>64</v>
      </c>
      <c r="W1100">
        <v>85</v>
      </c>
      <c r="X1100">
        <v>58</v>
      </c>
      <c r="Y1100" t="s">
        <v>88</v>
      </c>
      <c r="Z1100" t="s">
        <v>84</v>
      </c>
      <c r="AA1100" t="s">
        <v>84</v>
      </c>
      <c r="AB1100">
        <v>59</v>
      </c>
      <c r="AC1100">
        <v>72</v>
      </c>
      <c r="AD1100">
        <v>65</v>
      </c>
      <c r="AE1100">
        <v>37</v>
      </c>
      <c r="AF1100">
        <v>45</v>
      </c>
      <c r="AG1100">
        <v>1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1</v>
      </c>
      <c r="AP1100">
        <v>3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4</v>
      </c>
      <c r="BD1100" t="s">
        <v>82</v>
      </c>
      <c r="BE1100" t="s">
        <v>129</v>
      </c>
      <c r="BF1100" t="s">
        <v>84</v>
      </c>
      <c r="BG1100">
        <v>1</v>
      </c>
      <c r="BH1100">
        <v>5</v>
      </c>
      <c r="BI1100">
        <v>6</v>
      </c>
      <c r="BJ1100">
        <v>8</v>
      </c>
      <c r="BK1100">
        <v>81</v>
      </c>
      <c r="BL1100">
        <v>97</v>
      </c>
      <c r="BM1100">
        <v>4</v>
      </c>
      <c r="BN1100">
        <v>3</v>
      </c>
      <c r="BO1100">
        <v>6</v>
      </c>
      <c r="BP1100">
        <v>0</v>
      </c>
      <c r="BQ1100">
        <v>91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</row>
    <row r="1101" spans="1:76" x14ac:dyDescent="0.25">
      <c r="A1101" s="1" t="s">
        <v>2252</v>
      </c>
      <c r="B1101" t="s">
        <v>2253</v>
      </c>
      <c r="C1101">
        <v>77</v>
      </c>
      <c r="D1101" t="s">
        <v>100</v>
      </c>
      <c r="E1101" t="s">
        <v>78</v>
      </c>
      <c r="F1101" t="s">
        <v>105</v>
      </c>
      <c r="G1101">
        <v>98</v>
      </c>
      <c r="H1101">
        <v>76</v>
      </c>
      <c r="I1101">
        <v>48</v>
      </c>
      <c r="J1101">
        <v>56</v>
      </c>
      <c r="K1101">
        <v>83</v>
      </c>
      <c r="L1101">
        <v>95</v>
      </c>
      <c r="M1101">
        <v>102</v>
      </c>
      <c r="N1101">
        <v>68</v>
      </c>
      <c r="O1101">
        <v>48</v>
      </c>
      <c r="P1101">
        <v>48</v>
      </c>
      <c r="Q1101">
        <v>94</v>
      </c>
      <c r="R1101">
        <v>94</v>
      </c>
      <c r="S1101">
        <v>96</v>
      </c>
      <c r="T1101">
        <v>78</v>
      </c>
      <c r="U1101">
        <v>48</v>
      </c>
      <c r="V1101">
        <v>58</v>
      </c>
      <c r="W1101">
        <v>79</v>
      </c>
      <c r="X1101">
        <v>95</v>
      </c>
      <c r="Y1101" t="s">
        <v>88</v>
      </c>
      <c r="Z1101" t="s">
        <v>88</v>
      </c>
      <c r="AA1101" t="s">
        <v>84</v>
      </c>
      <c r="AB1101">
        <v>33</v>
      </c>
      <c r="AC1101">
        <v>55</v>
      </c>
      <c r="AD1101">
        <v>45</v>
      </c>
      <c r="AE1101">
        <v>7</v>
      </c>
      <c r="AF1101">
        <v>45</v>
      </c>
      <c r="AG1101">
        <v>2</v>
      </c>
      <c r="AH1101">
        <v>23</v>
      </c>
      <c r="AI1101">
        <v>1</v>
      </c>
      <c r="AJ1101">
        <v>2</v>
      </c>
      <c r="AK1101">
        <v>22</v>
      </c>
      <c r="AL1101">
        <v>1</v>
      </c>
      <c r="AM1101">
        <v>2</v>
      </c>
      <c r="AN1101">
        <v>24</v>
      </c>
      <c r="AO1101">
        <v>1</v>
      </c>
      <c r="AP1101">
        <v>9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70</v>
      </c>
      <c r="BD1101" t="s">
        <v>82</v>
      </c>
      <c r="BE1101" t="s">
        <v>102</v>
      </c>
      <c r="BF1101" t="s">
        <v>84</v>
      </c>
      <c r="BG1101">
        <v>4</v>
      </c>
      <c r="BH1101">
        <v>1</v>
      </c>
      <c r="BI1101">
        <v>4</v>
      </c>
      <c r="BJ1101">
        <v>1</v>
      </c>
      <c r="BK1101">
        <v>0</v>
      </c>
      <c r="BL1101">
        <v>0</v>
      </c>
      <c r="BM1101">
        <v>66</v>
      </c>
      <c r="BN1101">
        <v>87</v>
      </c>
      <c r="BO1101">
        <v>6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48</v>
      </c>
      <c r="BX1101">
        <v>70</v>
      </c>
    </row>
    <row r="1102" spans="1:76" x14ac:dyDescent="0.25">
      <c r="A1102" s="1" t="s">
        <v>2254</v>
      </c>
      <c r="B1102" t="s">
        <v>2255</v>
      </c>
      <c r="C1102">
        <v>57</v>
      </c>
      <c r="D1102" t="s">
        <v>78</v>
      </c>
      <c r="E1102" t="s">
        <v>78</v>
      </c>
      <c r="F1102" t="s">
        <v>149</v>
      </c>
      <c r="G1102">
        <v>48</v>
      </c>
      <c r="H1102">
        <v>58</v>
      </c>
      <c r="I1102">
        <v>43</v>
      </c>
      <c r="J1102">
        <v>47</v>
      </c>
      <c r="K1102">
        <v>40</v>
      </c>
      <c r="L1102">
        <v>55</v>
      </c>
      <c r="M1102">
        <v>49</v>
      </c>
      <c r="N1102">
        <v>59</v>
      </c>
      <c r="O1102">
        <v>43</v>
      </c>
      <c r="P1102">
        <v>48</v>
      </c>
      <c r="Q1102">
        <v>41</v>
      </c>
      <c r="R1102">
        <v>56</v>
      </c>
      <c r="S1102">
        <v>48</v>
      </c>
      <c r="T1102">
        <v>58</v>
      </c>
      <c r="U1102">
        <v>43</v>
      </c>
      <c r="V1102">
        <v>47</v>
      </c>
      <c r="W1102">
        <v>40</v>
      </c>
      <c r="X1102">
        <v>55</v>
      </c>
      <c r="Y1102" t="s">
        <v>84</v>
      </c>
      <c r="Z1102" t="s">
        <v>84</v>
      </c>
      <c r="AA1102" t="s">
        <v>84</v>
      </c>
      <c r="AB1102">
        <v>72</v>
      </c>
      <c r="AC1102">
        <v>75</v>
      </c>
      <c r="AD1102">
        <v>67</v>
      </c>
      <c r="AE1102">
        <v>66</v>
      </c>
      <c r="AF1102">
        <v>65</v>
      </c>
      <c r="AG1102">
        <v>1</v>
      </c>
      <c r="AH1102">
        <v>1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 t="s">
        <v>82</v>
      </c>
      <c r="BE1102" t="s">
        <v>126</v>
      </c>
      <c r="BF1102" t="s">
        <v>84</v>
      </c>
      <c r="BG1102">
        <v>61</v>
      </c>
      <c r="BH1102">
        <v>68</v>
      </c>
      <c r="BI1102">
        <v>83</v>
      </c>
      <c r="BJ1102">
        <v>54</v>
      </c>
      <c r="BK1102">
        <v>1</v>
      </c>
      <c r="BL1102">
        <v>1</v>
      </c>
      <c r="BM1102">
        <v>58</v>
      </c>
      <c r="BN1102">
        <v>61</v>
      </c>
      <c r="BO1102">
        <v>75</v>
      </c>
      <c r="BP1102">
        <v>0</v>
      </c>
      <c r="BQ1102">
        <v>0</v>
      </c>
      <c r="BR1102">
        <v>0</v>
      </c>
      <c r="BS1102">
        <v>63</v>
      </c>
      <c r="BT1102">
        <v>70</v>
      </c>
      <c r="BU1102">
        <v>45</v>
      </c>
      <c r="BV1102">
        <v>0</v>
      </c>
      <c r="BW1102">
        <v>0</v>
      </c>
      <c r="BX1102">
        <v>0</v>
      </c>
    </row>
    <row r="1103" spans="1:76" x14ac:dyDescent="0.25">
      <c r="A1103" s="1" t="s">
        <v>2256</v>
      </c>
      <c r="B1103" t="s">
        <v>2257</v>
      </c>
      <c r="C1103">
        <v>49</v>
      </c>
      <c r="D1103" t="s">
        <v>94</v>
      </c>
      <c r="E1103" t="s">
        <v>78</v>
      </c>
      <c r="F1103" t="s">
        <v>186</v>
      </c>
      <c r="G1103">
        <v>49</v>
      </c>
      <c r="H1103">
        <v>52</v>
      </c>
      <c r="I1103">
        <v>48</v>
      </c>
      <c r="J1103">
        <v>42</v>
      </c>
      <c r="K1103">
        <v>60</v>
      </c>
      <c r="L1103">
        <v>46</v>
      </c>
      <c r="M1103">
        <v>47</v>
      </c>
      <c r="N1103">
        <v>46</v>
      </c>
      <c r="O1103">
        <v>42</v>
      </c>
      <c r="P1103">
        <v>37</v>
      </c>
      <c r="Q1103">
        <v>58</v>
      </c>
      <c r="R1103">
        <v>44</v>
      </c>
      <c r="S1103">
        <v>50</v>
      </c>
      <c r="T1103">
        <v>54</v>
      </c>
      <c r="U1103">
        <v>50</v>
      </c>
      <c r="V1103">
        <v>43</v>
      </c>
      <c r="W1103">
        <v>60</v>
      </c>
      <c r="X1103">
        <v>47</v>
      </c>
      <c r="Y1103" t="s">
        <v>80</v>
      </c>
      <c r="Z1103" t="s">
        <v>80</v>
      </c>
      <c r="AA1103" t="s">
        <v>89</v>
      </c>
      <c r="AB1103">
        <v>35</v>
      </c>
      <c r="AC1103">
        <v>74</v>
      </c>
      <c r="AD1103">
        <v>78</v>
      </c>
      <c r="AE1103">
        <v>56</v>
      </c>
      <c r="AF1103">
        <v>4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0</v>
      </c>
      <c r="BC1103">
        <v>0</v>
      </c>
      <c r="BD1103" t="s">
        <v>82</v>
      </c>
      <c r="BE1103" t="s">
        <v>83</v>
      </c>
      <c r="BF1103" t="s">
        <v>115</v>
      </c>
      <c r="BG1103">
        <v>16</v>
      </c>
      <c r="BH1103">
        <v>25</v>
      </c>
      <c r="BI1103">
        <v>36</v>
      </c>
      <c r="BJ1103">
        <v>19</v>
      </c>
      <c r="BK1103">
        <v>0</v>
      </c>
      <c r="BL1103">
        <v>0</v>
      </c>
      <c r="BM1103">
        <v>46</v>
      </c>
      <c r="BN1103">
        <v>51</v>
      </c>
      <c r="BO1103">
        <v>61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53</v>
      </c>
      <c r="BW1103">
        <v>0</v>
      </c>
      <c r="BX1103">
        <v>45</v>
      </c>
    </row>
    <row r="1104" spans="1:76" x14ac:dyDescent="0.25">
      <c r="A1104" s="1" t="s">
        <v>2258</v>
      </c>
      <c r="B1104" t="s">
        <v>2259</v>
      </c>
      <c r="C1104">
        <v>69</v>
      </c>
      <c r="D1104" t="s">
        <v>78</v>
      </c>
      <c r="E1104" t="s">
        <v>78</v>
      </c>
      <c r="F1104" t="s">
        <v>149</v>
      </c>
      <c r="G1104">
        <v>73</v>
      </c>
      <c r="H1104">
        <v>60</v>
      </c>
      <c r="I1104">
        <v>30</v>
      </c>
      <c r="J1104">
        <v>25</v>
      </c>
      <c r="K1104">
        <v>72</v>
      </c>
      <c r="L1104">
        <v>74</v>
      </c>
      <c r="M1104">
        <v>80</v>
      </c>
      <c r="N1104">
        <v>61</v>
      </c>
      <c r="O1104">
        <v>32</v>
      </c>
      <c r="P1104">
        <v>27</v>
      </c>
      <c r="Q1104">
        <v>81</v>
      </c>
      <c r="R1104">
        <v>78</v>
      </c>
      <c r="S1104">
        <v>71</v>
      </c>
      <c r="T1104">
        <v>60</v>
      </c>
      <c r="U1104">
        <v>30</v>
      </c>
      <c r="V1104">
        <v>25</v>
      </c>
      <c r="W1104">
        <v>69</v>
      </c>
      <c r="X1104">
        <v>73</v>
      </c>
      <c r="Y1104" t="s">
        <v>88</v>
      </c>
      <c r="Z1104" t="s">
        <v>84</v>
      </c>
      <c r="AA1104" t="s">
        <v>89</v>
      </c>
      <c r="AB1104">
        <v>57</v>
      </c>
      <c r="AC1104">
        <v>81</v>
      </c>
      <c r="AD1104">
        <v>75</v>
      </c>
      <c r="AE1104">
        <v>62</v>
      </c>
      <c r="AF1104">
        <v>52</v>
      </c>
      <c r="AG1104">
        <v>1</v>
      </c>
      <c r="AH1104">
        <v>1</v>
      </c>
      <c r="AI1104">
        <v>5</v>
      </c>
      <c r="AJ1104">
        <v>1</v>
      </c>
      <c r="AK1104">
        <v>1</v>
      </c>
      <c r="AL1104">
        <v>5</v>
      </c>
      <c r="AM1104">
        <v>1</v>
      </c>
      <c r="AN1104">
        <v>1</v>
      </c>
      <c r="AO1104">
        <v>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2</v>
      </c>
      <c r="BC1104">
        <v>0</v>
      </c>
      <c r="BD1104" t="s">
        <v>90</v>
      </c>
      <c r="BE1104" t="s">
        <v>129</v>
      </c>
      <c r="BF1104" t="s">
        <v>84</v>
      </c>
      <c r="BG1104">
        <v>73</v>
      </c>
      <c r="BH1104">
        <v>61</v>
      </c>
      <c r="BI1104">
        <v>70</v>
      </c>
      <c r="BJ1104">
        <v>63</v>
      </c>
      <c r="BK1104">
        <v>0</v>
      </c>
      <c r="BL1104">
        <v>0</v>
      </c>
      <c r="BM1104">
        <v>64</v>
      </c>
      <c r="BN1104">
        <v>55</v>
      </c>
      <c r="BO1104">
        <v>63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57</v>
      </c>
      <c r="BV1104">
        <v>75</v>
      </c>
      <c r="BW1104">
        <v>21</v>
      </c>
      <c r="BX1104">
        <v>0</v>
      </c>
    </row>
    <row r="1105" spans="1:76" x14ac:dyDescent="0.25">
      <c r="A1105" s="1" t="s">
        <v>2260</v>
      </c>
      <c r="B1105" t="s">
        <v>2261</v>
      </c>
      <c r="C1105">
        <v>79</v>
      </c>
      <c r="D1105" t="s">
        <v>78</v>
      </c>
      <c r="E1105" t="s">
        <v>78</v>
      </c>
      <c r="F1105" t="s">
        <v>79</v>
      </c>
      <c r="G1105">
        <v>48</v>
      </c>
      <c r="H1105">
        <v>48</v>
      </c>
      <c r="I1105">
        <v>23</v>
      </c>
      <c r="J1105">
        <v>56</v>
      </c>
      <c r="K1105">
        <v>91</v>
      </c>
      <c r="L1105">
        <v>41</v>
      </c>
      <c r="M1105">
        <v>51</v>
      </c>
      <c r="N1105">
        <v>57</v>
      </c>
      <c r="O1105">
        <v>27</v>
      </c>
      <c r="P1105">
        <v>66</v>
      </c>
      <c r="Q1105">
        <v>107</v>
      </c>
      <c r="R1105">
        <v>41</v>
      </c>
      <c r="S1105">
        <v>47</v>
      </c>
      <c r="T1105">
        <v>45</v>
      </c>
      <c r="U1105">
        <v>22</v>
      </c>
      <c r="V1105">
        <v>53</v>
      </c>
      <c r="W1105">
        <v>86</v>
      </c>
      <c r="X1105">
        <v>41</v>
      </c>
      <c r="Y1105" t="s">
        <v>80</v>
      </c>
      <c r="Z1105" t="s">
        <v>84</v>
      </c>
      <c r="AA1105" t="s">
        <v>89</v>
      </c>
      <c r="AB1105">
        <v>11</v>
      </c>
      <c r="AC1105">
        <v>30</v>
      </c>
      <c r="AD1105">
        <v>7</v>
      </c>
      <c r="AE1105">
        <v>41</v>
      </c>
      <c r="AF1105">
        <v>34</v>
      </c>
      <c r="AG1105">
        <v>2</v>
      </c>
      <c r="AH1105">
        <v>23</v>
      </c>
      <c r="AI1105">
        <v>1</v>
      </c>
      <c r="AJ1105">
        <v>2</v>
      </c>
      <c r="AK1105">
        <v>22</v>
      </c>
      <c r="AL1105">
        <v>1</v>
      </c>
      <c r="AM1105">
        <v>2</v>
      </c>
      <c r="AN1105">
        <v>24</v>
      </c>
      <c r="AO1105">
        <v>1</v>
      </c>
      <c r="AP1105">
        <v>9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43</v>
      </c>
      <c r="BD1105" t="s">
        <v>82</v>
      </c>
      <c r="BE1105" t="s">
        <v>102</v>
      </c>
      <c r="BF1105" t="s">
        <v>115</v>
      </c>
      <c r="BG1105">
        <v>4</v>
      </c>
      <c r="BH1105">
        <v>5</v>
      </c>
      <c r="BI1105">
        <v>1</v>
      </c>
      <c r="BJ1105">
        <v>8</v>
      </c>
      <c r="BK1105">
        <v>90</v>
      </c>
      <c r="BL1105">
        <v>93</v>
      </c>
      <c r="BM1105">
        <v>7</v>
      </c>
      <c r="BN1105">
        <v>3</v>
      </c>
      <c r="BO1105">
        <v>9</v>
      </c>
      <c r="BP1105">
        <v>0</v>
      </c>
      <c r="BQ1105">
        <v>99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</row>
    <row r="1106" spans="1:76" x14ac:dyDescent="0.25">
      <c r="A1106" s="1" t="s">
        <v>2262</v>
      </c>
      <c r="B1106" t="s">
        <v>2263</v>
      </c>
      <c r="C1106">
        <v>51</v>
      </c>
      <c r="D1106" t="s">
        <v>78</v>
      </c>
      <c r="E1106" t="s">
        <v>78</v>
      </c>
      <c r="F1106" t="s">
        <v>168</v>
      </c>
      <c r="G1106">
        <v>6</v>
      </c>
      <c r="H1106">
        <v>20</v>
      </c>
      <c r="I1106">
        <v>12</v>
      </c>
      <c r="J1106">
        <v>19</v>
      </c>
      <c r="K1106">
        <v>5</v>
      </c>
      <c r="L1106">
        <v>10</v>
      </c>
      <c r="M1106">
        <v>6</v>
      </c>
      <c r="N1106">
        <v>20</v>
      </c>
      <c r="O1106">
        <v>12</v>
      </c>
      <c r="P1106">
        <v>19</v>
      </c>
      <c r="Q1106">
        <v>5</v>
      </c>
      <c r="R1106">
        <v>10</v>
      </c>
      <c r="S1106">
        <v>6</v>
      </c>
      <c r="T1106">
        <v>20</v>
      </c>
      <c r="U1106">
        <v>12</v>
      </c>
      <c r="V1106">
        <v>19</v>
      </c>
      <c r="W1106">
        <v>5</v>
      </c>
      <c r="X1106">
        <v>10</v>
      </c>
      <c r="Y1106" t="s">
        <v>80</v>
      </c>
      <c r="Z1106" t="s">
        <v>80</v>
      </c>
      <c r="AA1106" t="s">
        <v>89</v>
      </c>
      <c r="AB1106">
        <v>5</v>
      </c>
      <c r="AC1106">
        <v>6</v>
      </c>
      <c r="AD1106">
        <v>5</v>
      </c>
      <c r="AE1106">
        <v>6</v>
      </c>
      <c r="AF1106">
        <v>51</v>
      </c>
      <c r="AG1106">
        <v>42</v>
      </c>
      <c r="AH1106">
        <v>41</v>
      </c>
      <c r="AI1106">
        <v>71</v>
      </c>
      <c r="AJ1106">
        <v>40</v>
      </c>
      <c r="AK1106">
        <v>39</v>
      </c>
      <c r="AL1106">
        <v>70</v>
      </c>
      <c r="AM1106">
        <v>43</v>
      </c>
      <c r="AN1106">
        <v>42</v>
      </c>
      <c r="AO1106">
        <v>71</v>
      </c>
      <c r="AP1106">
        <v>49</v>
      </c>
      <c r="AQ1106">
        <v>35</v>
      </c>
      <c r="AR1106">
        <v>24</v>
      </c>
      <c r="AS1106">
        <v>33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7</v>
      </c>
      <c r="BC1106">
        <v>31</v>
      </c>
      <c r="BD1106" t="s">
        <v>82</v>
      </c>
      <c r="BE1106" t="s">
        <v>175</v>
      </c>
      <c r="BF1106" t="s">
        <v>84</v>
      </c>
      <c r="BG1106">
        <v>28</v>
      </c>
      <c r="BH1106">
        <v>24</v>
      </c>
      <c r="BI1106">
        <v>24</v>
      </c>
      <c r="BJ1106">
        <v>24</v>
      </c>
      <c r="BK1106">
        <v>0</v>
      </c>
      <c r="BL1106">
        <v>0</v>
      </c>
      <c r="BM1106">
        <v>4</v>
      </c>
      <c r="BN1106">
        <v>9</v>
      </c>
      <c r="BO1106">
        <v>7</v>
      </c>
      <c r="BP1106">
        <v>6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25">
      <c r="A1107" s="1" t="s">
        <v>2264</v>
      </c>
      <c r="B1107" t="s">
        <v>2265</v>
      </c>
      <c r="C1107">
        <v>40</v>
      </c>
      <c r="D1107" t="s">
        <v>94</v>
      </c>
      <c r="E1107" t="s">
        <v>78</v>
      </c>
      <c r="F1107" t="s">
        <v>79</v>
      </c>
      <c r="G1107">
        <v>40</v>
      </c>
      <c r="H1107">
        <v>41</v>
      </c>
      <c r="I1107">
        <v>50</v>
      </c>
      <c r="J1107">
        <v>49</v>
      </c>
      <c r="K1107">
        <v>34</v>
      </c>
      <c r="L1107">
        <v>42</v>
      </c>
      <c r="M1107">
        <v>39</v>
      </c>
      <c r="N1107">
        <v>39</v>
      </c>
      <c r="O1107">
        <v>46</v>
      </c>
      <c r="P1107">
        <v>48</v>
      </c>
      <c r="Q1107">
        <v>32</v>
      </c>
      <c r="R1107">
        <v>41</v>
      </c>
      <c r="S1107">
        <v>41</v>
      </c>
      <c r="T1107">
        <v>41</v>
      </c>
      <c r="U1107">
        <v>51</v>
      </c>
      <c r="V1107">
        <v>50</v>
      </c>
      <c r="W1107">
        <v>35</v>
      </c>
      <c r="X1107">
        <v>42</v>
      </c>
      <c r="Y1107" t="s">
        <v>80</v>
      </c>
      <c r="Z1107" t="s">
        <v>80</v>
      </c>
      <c r="AA1107" t="s">
        <v>89</v>
      </c>
      <c r="AB1107">
        <v>23</v>
      </c>
      <c r="AC1107">
        <v>40</v>
      </c>
      <c r="AD1107">
        <v>56</v>
      </c>
      <c r="AE1107">
        <v>46</v>
      </c>
      <c r="AF1107">
        <v>33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 t="s">
        <v>90</v>
      </c>
      <c r="BE1107" t="s">
        <v>126</v>
      </c>
      <c r="BF1107" t="s">
        <v>115</v>
      </c>
      <c r="BG1107">
        <v>32</v>
      </c>
      <c r="BH1107">
        <v>39</v>
      </c>
      <c r="BI1107">
        <v>52</v>
      </c>
      <c r="BJ1107">
        <v>21</v>
      </c>
      <c r="BK1107">
        <v>48</v>
      </c>
      <c r="BL1107">
        <v>58</v>
      </c>
      <c r="BM1107">
        <v>48</v>
      </c>
      <c r="BN1107">
        <v>60</v>
      </c>
      <c r="BO1107">
        <v>60</v>
      </c>
      <c r="BP1107">
        <v>0</v>
      </c>
      <c r="BQ1107">
        <v>43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</row>
    <row r="1108" spans="1:76" x14ac:dyDescent="0.25">
      <c r="A1108" s="1" t="s">
        <v>2268</v>
      </c>
      <c r="B1108" t="s">
        <v>2269</v>
      </c>
      <c r="C1108">
        <v>97</v>
      </c>
      <c r="D1108" t="s">
        <v>78</v>
      </c>
      <c r="E1108" t="s">
        <v>78</v>
      </c>
      <c r="F1108" t="s">
        <v>95</v>
      </c>
      <c r="G1108">
        <v>27</v>
      </c>
      <c r="H1108">
        <v>49</v>
      </c>
      <c r="I1108">
        <v>26</v>
      </c>
      <c r="J1108">
        <v>26</v>
      </c>
      <c r="K1108">
        <v>33</v>
      </c>
      <c r="L1108">
        <v>22</v>
      </c>
      <c r="M1108">
        <v>26</v>
      </c>
      <c r="N1108">
        <v>53</v>
      </c>
      <c r="O1108">
        <v>24</v>
      </c>
      <c r="P1108">
        <v>24</v>
      </c>
      <c r="Q1108">
        <v>30</v>
      </c>
      <c r="R1108">
        <v>22</v>
      </c>
      <c r="S1108">
        <v>27</v>
      </c>
      <c r="T1108">
        <v>48</v>
      </c>
      <c r="U1108">
        <v>26</v>
      </c>
      <c r="V1108">
        <v>26</v>
      </c>
      <c r="W1108">
        <v>33</v>
      </c>
      <c r="X1108">
        <v>22</v>
      </c>
      <c r="Y1108" t="s">
        <v>88</v>
      </c>
      <c r="Z1108" t="s">
        <v>88</v>
      </c>
      <c r="AA1108" t="s">
        <v>89</v>
      </c>
      <c r="AB1108">
        <v>5</v>
      </c>
      <c r="AC1108">
        <v>8</v>
      </c>
      <c r="AD1108">
        <v>7</v>
      </c>
      <c r="AE1108">
        <v>44</v>
      </c>
      <c r="AF1108">
        <v>13</v>
      </c>
      <c r="AG1108">
        <v>80</v>
      </c>
      <c r="AH1108">
        <v>81</v>
      </c>
      <c r="AI1108">
        <v>85</v>
      </c>
      <c r="AJ1108">
        <v>81</v>
      </c>
      <c r="AK1108">
        <v>83</v>
      </c>
      <c r="AL1108">
        <v>85</v>
      </c>
      <c r="AM1108">
        <v>79</v>
      </c>
      <c r="AN1108">
        <v>80</v>
      </c>
      <c r="AO1108">
        <v>85</v>
      </c>
      <c r="AP1108">
        <v>75</v>
      </c>
      <c r="AQ1108">
        <v>0</v>
      </c>
      <c r="AR1108">
        <v>86</v>
      </c>
      <c r="AS1108">
        <v>73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96</v>
      </c>
      <c r="BC1108">
        <v>12</v>
      </c>
      <c r="BD1108" t="s">
        <v>82</v>
      </c>
      <c r="BE1108" t="s">
        <v>126</v>
      </c>
      <c r="BF1108" t="s">
        <v>84</v>
      </c>
      <c r="BG1108">
        <v>25</v>
      </c>
      <c r="BH1108">
        <v>26</v>
      </c>
      <c r="BI1108">
        <v>21</v>
      </c>
      <c r="BJ1108">
        <v>25</v>
      </c>
      <c r="BK1108">
        <v>0</v>
      </c>
      <c r="BL1108">
        <v>0</v>
      </c>
      <c r="BM1108">
        <v>7</v>
      </c>
      <c r="BN1108">
        <v>10</v>
      </c>
      <c r="BO1108">
        <v>2</v>
      </c>
      <c r="BP1108">
        <v>58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</row>
    <row r="1109" spans="1:76" x14ac:dyDescent="0.25">
      <c r="A1109" s="1" t="s">
        <v>2266</v>
      </c>
      <c r="B1109" t="s">
        <v>2267</v>
      </c>
      <c r="C1109">
        <v>81</v>
      </c>
      <c r="D1109" t="s">
        <v>78</v>
      </c>
      <c r="E1109" t="s">
        <v>78</v>
      </c>
      <c r="F1109" t="s">
        <v>95</v>
      </c>
      <c r="G1109">
        <v>38</v>
      </c>
      <c r="H1109">
        <v>69</v>
      </c>
      <c r="I1109">
        <v>1</v>
      </c>
      <c r="J1109">
        <v>26</v>
      </c>
      <c r="K1109">
        <v>29</v>
      </c>
      <c r="L1109">
        <v>49</v>
      </c>
      <c r="M1109">
        <v>38</v>
      </c>
      <c r="N1109">
        <v>75</v>
      </c>
      <c r="O1109">
        <v>1</v>
      </c>
      <c r="P1109">
        <v>24</v>
      </c>
      <c r="Q1109">
        <v>27</v>
      </c>
      <c r="R1109">
        <v>50</v>
      </c>
      <c r="S1109">
        <v>38</v>
      </c>
      <c r="T1109">
        <v>67</v>
      </c>
      <c r="U1109">
        <v>1</v>
      </c>
      <c r="V1109">
        <v>26</v>
      </c>
      <c r="W1109">
        <v>30</v>
      </c>
      <c r="X1109">
        <v>49</v>
      </c>
      <c r="Y1109" t="s">
        <v>80</v>
      </c>
      <c r="Z1109" t="s">
        <v>88</v>
      </c>
      <c r="AA1109" t="s">
        <v>84</v>
      </c>
      <c r="AB1109">
        <v>4</v>
      </c>
      <c r="AC1109">
        <v>6</v>
      </c>
      <c r="AD1109">
        <v>5</v>
      </c>
      <c r="AE1109">
        <v>22</v>
      </c>
      <c r="AF1109">
        <v>27</v>
      </c>
      <c r="AG1109">
        <v>74</v>
      </c>
      <c r="AH1109">
        <v>76</v>
      </c>
      <c r="AI1109">
        <v>69</v>
      </c>
      <c r="AJ1109">
        <v>76</v>
      </c>
      <c r="AK1109">
        <v>77</v>
      </c>
      <c r="AL1109">
        <v>69</v>
      </c>
      <c r="AM1109">
        <v>73</v>
      </c>
      <c r="AN1109">
        <v>75</v>
      </c>
      <c r="AO1109">
        <v>69</v>
      </c>
      <c r="AP1109">
        <v>73</v>
      </c>
      <c r="AQ1109">
        <v>0</v>
      </c>
      <c r="AR1109">
        <v>83</v>
      </c>
      <c r="AS1109">
        <v>7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99</v>
      </c>
      <c r="BC1109">
        <v>39</v>
      </c>
      <c r="BD1109" t="s">
        <v>82</v>
      </c>
      <c r="BE1109" t="s">
        <v>126</v>
      </c>
      <c r="BF1109" t="s">
        <v>84</v>
      </c>
      <c r="BG1109">
        <v>14</v>
      </c>
      <c r="BH1109">
        <v>34</v>
      </c>
      <c r="BI1109">
        <v>9</v>
      </c>
      <c r="BJ1109">
        <v>28</v>
      </c>
      <c r="BK1109">
        <v>0</v>
      </c>
      <c r="BL1109">
        <v>0</v>
      </c>
      <c r="BM1109">
        <v>2</v>
      </c>
      <c r="BN1109">
        <v>2</v>
      </c>
      <c r="BO1109">
        <v>7</v>
      </c>
      <c r="BP1109">
        <v>5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</row>
    <row r="1110" spans="1:76" x14ac:dyDescent="0.25">
      <c r="A1110" s="1" t="s">
        <v>2270</v>
      </c>
      <c r="B1110" t="s">
        <v>2271</v>
      </c>
      <c r="C1110">
        <v>73</v>
      </c>
      <c r="D1110" t="s">
        <v>78</v>
      </c>
      <c r="E1110" t="s">
        <v>94</v>
      </c>
      <c r="F1110" t="s">
        <v>95</v>
      </c>
      <c r="G1110">
        <v>36</v>
      </c>
      <c r="H1110">
        <v>37</v>
      </c>
      <c r="I1110">
        <v>26</v>
      </c>
      <c r="J1110">
        <v>19</v>
      </c>
      <c r="K1110">
        <v>30</v>
      </c>
      <c r="L1110">
        <v>40</v>
      </c>
      <c r="M1110">
        <v>37</v>
      </c>
      <c r="N1110">
        <v>37</v>
      </c>
      <c r="O1110">
        <v>28</v>
      </c>
      <c r="P1110">
        <v>21</v>
      </c>
      <c r="Q1110">
        <v>31</v>
      </c>
      <c r="R1110">
        <v>42</v>
      </c>
      <c r="S1110">
        <v>35</v>
      </c>
      <c r="T1110">
        <v>37</v>
      </c>
      <c r="U1110">
        <v>25</v>
      </c>
      <c r="V1110">
        <v>19</v>
      </c>
      <c r="W1110">
        <v>30</v>
      </c>
      <c r="X1110">
        <v>40</v>
      </c>
      <c r="Y1110" t="s">
        <v>80</v>
      </c>
      <c r="Z1110" t="s">
        <v>88</v>
      </c>
      <c r="AA1110" t="s">
        <v>89</v>
      </c>
      <c r="AB1110">
        <v>4</v>
      </c>
      <c r="AC1110">
        <v>12</v>
      </c>
      <c r="AD1110">
        <v>8</v>
      </c>
      <c r="AE1110">
        <v>33</v>
      </c>
      <c r="AF1110">
        <v>8</v>
      </c>
      <c r="AG1110">
        <v>58</v>
      </c>
      <c r="AH1110">
        <v>80</v>
      </c>
      <c r="AI1110">
        <v>67</v>
      </c>
      <c r="AJ1110">
        <v>65</v>
      </c>
      <c r="AK1110">
        <v>89</v>
      </c>
      <c r="AL1110">
        <v>70</v>
      </c>
      <c r="AM1110">
        <v>56</v>
      </c>
      <c r="AN1110">
        <v>76</v>
      </c>
      <c r="AO1110">
        <v>67</v>
      </c>
      <c r="AP1110">
        <v>63</v>
      </c>
      <c r="AQ1110">
        <v>38</v>
      </c>
      <c r="AR1110">
        <v>67</v>
      </c>
      <c r="AS1110">
        <v>54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94</v>
      </c>
      <c r="BC1110">
        <v>86</v>
      </c>
      <c r="BD1110" t="s">
        <v>96</v>
      </c>
      <c r="BE1110" t="s">
        <v>126</v>
      </c>
      <c r="BF1110" t="s">
        <v>170</v>
      </c>
      <c r="BG1110">
        <v>30</v>
      </c>
      <c r="BH1110">
        <v>24</v>
      </c>
      <c r="BI1110">
        <v>27</v>
      </c>
      <c r="BJ1110">
        <v>24</v>
      </c>
      <c r="BK1110">
        <v>0</v>
      </c>
      <c r="BL1110">
        <v>0</v>
      </c>
      <c r="BM1110">
        <v>1</v>
      </c>
      <c r="BN1110">
        <v>2</v>
      </c>
      <c r="BO1110">
        <v>10</v>
      </c>
      <c r="BP1110">
        <v>62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</row>
    <row r="1111" spans="1:76" x14ac:dyDescent="0.25">
      <c r="A1111" s="1" t="s">
        <v>2272</v>
      </c>
      <c r="B1111" t="s">
        <v>2273</v>
      </c>
      <c r="C1111">
        <v>60</v>
      </c>
      <c r="D1111" t="s">
        <v>78</v>
      </c>
      <c r="E1111" t="s">
        <v>94</v>
      </c>
      <c r="F1111" t="s">
        <v>95</v>
      </c>
      <c r="G1111">
        <v>63</v>
      </c>
      <c r="H1111">
        <v>77</v>
      </c>
      <c r="I1111">
        <v>1</v>
      </c>
      <c r="J1111">
        <v>31</v>
      </c>
      <c r="K1111">
        <v>30</v>
      </c>
      <c r="L1111">
        <v>101</v>
      </c>
      <c r="M1111">
        <v>66</v>
      </c>
      <c r="N1111">
        <v>82</v>
      </c>
      <c r="O1111">
        <v>1</v>
      </c>
      <c r="P1111">
        <v>33</v>
      </c>
      <c r="Q1111">
        <v>30</v>
      </c>
      <c r="R1111">
        <v>104</v>
      </c>
      <c r="S1111">
        <v>62</v>
      </c>
      <c r="T1111">
        <v>76</v>
      </c>
      <c r="U1111">
        <v>1</v>
      </c>
      <c r="V1111">
        <v>30</v>
      </c>
      <c r="W1111">
        <v>30</v>
      </c>
      <c r="X1111">
        <v>100</v>
      </c>
      <c r="Y1111" t="s">
        <v>80</v>
      </c>
      <c r="Z1111" t="s">
        <v>84</v>
      </c>
      <c r="AA1111" t="s">
        <v>84</v>
      </c>
      <c r="AB1111">
        <v>5</v>
      </c>
      <c r="AC1111">
        <v>6</v>
      </c>
      <c r="AD1111">
        <v>15</v>
      </c>
      <c r="AE1111">
        <v>29</v>
      </c>
      <c r="AF1111">
        <v>34</v>
      </c>
      <c r="AG1111">
        <v>55</v>
      </c>
      <c r="AH1111">
        <v>65</v>
      </c>
      <c r="AI1111">
        <v>57</v>
      </c>
      <c r="AJ1111">
        <v>61</v>
      </c>
      <c r="AK1111">
        <v>73</v>
      </c>
      <c r="AL1111">
        <v>60</v>
      </c>
      <c r="AM1111">
        <v>52</v>
      </c>
      <c r="AN1111">
        <v>62</v>
      </c>
      <c r="AO1111">
        <v>57</v>
      </c>
      <c r="AP1111">
        <v>59</v>
      </c>
      <c r="AQ1111">
        <v>36</v>
      </c>
      <c r="AR1111">
        <v>63</v>
      </c>
      <c r="AS1111">
        <v>52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08</v>
      </c>
      <c r="BC1111">
        <v>68</v>
      </c>
      <c r="BD1111" t="s">
        <v>96</v>
      </c>
      <c r="BE1111" t="s">
        <v>97</v>
      </c>
      <c r="BF1111" t="s">
        <v>170</v>
      </c>
      <c r="BG1111">
        <v>33</v>
      </c>
      <c r="BH1111">
        <v>24</v>
      </c>
      <c r="BI1111">
        <v>29</v>
      </c>
      <c r="BJ1111">
        <v>24</v>
      </c>
      <c r="BK1111">
        <v>0</v>
      </c>
      <c r="BL1111">
        <v>0</v>
      </c>
      <c r="BM1111">
        <v>6</v>
      </c>
      <c r="BN1111">
        <v>6</v>
      </c>
      <c r="BO1111">
        <v>2</v>
      </c>
      <c r="BP1111">
        <v>67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</row>
    <row r="1112" spans="1:76" x14ac:dyDescent="0.25">
      <c r="A1112" s="1" t="s">
        <v>2274</v>
      </c>
      <c r="B1112" t="s">
        <v>2275</v>
      </c>
      <c r="C1112">
        <v>49</v>
      </c>
      <c r="D1112" t="s">
        <v>78</v>
      </c>
      <c r="E1112" t="s">
        <v>78</v>
      </c>
      <c r="F1112" t="s">
        <v>186</v>
      </c>
      <c r="G1112">
        <v>42</v>
      </c>
      <c r="H1112">
        <v>48</v>
      </c>
      <c r="I1112">
        <v>63</v>
      </c>
      <c r="J1112">
        <v>58</v>
      </c>
      <c r="K1112">
        <v>22</v>
      </c>
      <c r="L1112">
        <v>47</v>
      </c>
      <c r="M1112">
        <v>44</v>
      </c>
      <c r="N1112">
        <v>50</v>
      </c>
      <c r="O1112">
        <v>65</v>
      </c>
      <c r="P1112">
        <v>61</v>
      </c>
      <c r="Q1112">
        <v>23</v>
      </c>
      <c r="R1112">
        <v>48</v>
      </c>
      <c r="S1112">
        <v>42</v>
      </c>
      <c r="T1112">
        <v>48</v>
      </c>
      <c r="U1112">
        <v>62</v>
      </c>
      <c r="V1112">
        <v>57</v>
      </c>
      <c r="W1112">
        <v>22</v>
      </c>
      <c r="X1112">
        <v>46</v>
      </c>
      <c r="Y1112" t="s">
        <v>207</v>
      </c>
      <c r="Z1112" t="s">
        <v>80</v>
      </c>
      <c r="AA1112" t="s">
        <v>84</v>
      </c>
      <c r="AB1112">
        <v>49</v>
      </c>
      <c r="AC1112">
        <v>41</v>
      </c>
      <c r="AD1112">
        <v>53</v>
      </c>
      <c r="AE1112">
        <v>11</v>
      </c>
      <c r="AF1112">
        <v>12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1</v>
      </c>
      <c r="AP1112">
        <v>3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 t="s">
        <v>82</v>
      </c>
      <c r="BE1112" t="s">
        <v>129</v>
      </c>
      <c r="BF1112" t="s">
        <v>84</v>
      </c>
      <c r="BG1112">
        <v>29</v>
      </c>
      <c r="BH1112">
        <v>43</v>
      </c>
      <c r="BI1112">
        <v>53</v>
      </c>
      <c r="BJ1112">
        <v>20</v>
      </c>
      <c r="BK1112">
        <v>2</v>
      </c>
      <c r="BL1112">
        <v>2</v>
      </c>
      <c r="BM1112">
        <v>48</v>
      </c>
      <c r="BN1112">
        <v>53</v>
      </c>
      <c r="BO1112">
        <v>55</v>
      </c>
      <c r="BP1112">
        <v>0</v>
      </c>
      <c r="BQ1112">
        <v>0</v>
      </c>
      <c r="BR1112">
        <v>52</v>
      </c>
      <c r="BS1112">
        <v>0</v>
      </c>
      <c r="BT1112">
        <v>0</v>
      </c>
      <c r="BU1112">
        <v>0</v>
      </c>
      <c r="BV1112">
        <v>54</v>
      </c>
      <c r="BW1112">
        <v>0</v>
      </c>
      <c r="BX1112">
        <v>33</v>
      </c>
    </row>
    <row r="1113" spans="1:76" x14ac:dyDescent="0.25">
      <c r="A1113" s="1" t="s">
        <v>2276</v>
      </c>
      <c r="B1113" t="s">
        <v>2277</v>
      </c>
      <c r="C1113">
        <v>62</v>
      </c>
      <c r="D1113" t="s">
        <v>78</v>
      </c>
      <c r="E1113" t="s">
        <v>78</v>
      </c>
      <c r="F1113" t="s">
        <v>168</v>
      </c>
      <c r="G1113">
        <v>25</v>
      </c>
      <c r="H1113">
        <v>8</v>
      </c>
      <c r="I1113">
        <v>19</v>
      </c>
      <c r="J1113">
        <v>18</v>
      </c>
      <c r="K1113">
        <v>43</v>
      </c>
      <c r="L1113">
        <v>17</v>
      </c>
      <c r="M1113">
        <v>26</v>
      </c>
      <c r="N1113">
        <v>9</v>
      </c>
      <c r="O1113">
        <v>20</v>
      </c>
      <c r="P1113">
        <v>19</v>
      </c>
      <c r="Q1113">
        <v>44</v>
      </c>
      <c r="R1113">
        <v>17</v>
      </c>
      <c r="S1113">
        <v>25</v>
      </c>
      <c r="T1113">
        <v>8</v>
      </c>
      <c r="U1113">
        <v>18</v>
      </c>
      <c r="V1113">
        <v>18</v>
      </c>
      <c r="W1113">
        <v>42</v>
      </c>
      <c r="X1113">
        <v>17</v>
      </c>
      <c r="Y1113" t="s">
        <v>88</v>
      </c>
      <c r="Z1113" t="s">
        <v>88</v>
      </c>
      <c r="AA1113" t="s">
        <v>89</v>
      </c>
      <c r="AB1113">
        <v>4</v>
      </c>
      <c r="AC1113">
        <v>6</v>
      </c>
      <c r="AD1113">
        <v>5</v>
      </c>
      <c r="AE1113">
        <v>29</v>
      </c>
      <c r="AF1113">
        <v>5</v>
      </c>
      <c r="AG1113">
        <v>62</v>
      </c>
      <c r="AH1113">
        <v>48</v>
      </c>
      <c r="AI1113">
        <v>61</v>
      </c>
      <c r="AJ1113">
        <v>62</v>
      </c>
      <c r="AK1113">
        <v>48</v>
      </c>
      <c r="AL1113">
        <v>61</v>
      </c>
      <c r="AM1113">
        <v>61</v>
      </c>
      <c r="AN1113">
        <v>47</v>
      </c>
      <c r="AO1113">
        <v>60</v>
      </c>
      <c r="AP1113">
        <v>65</v>
      </c>
      <c r="AQ1113">
        <v>0</v>
      </c>
      <c r="AR1113">
        <v>55</v>
      </c>
      <c r="AS1113">
        <v>32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21</v>
      </c>
      <c r="BC1113">
        <v>53</v>
      </c>
      <c r="BD1113" t="s">
        <v>96</v>
      </c>
      <c r="BE1113" t="s">
        <v>265</v>
      </c>
      <c r="BF1113" t="s">
        <v>84</v>
      </c>
      <c r="BG1113">
        <v>34</v>
      </c>
      <c r="BH1113">
        <v>23</v>
      </c>
      <c r="BI1113">
        <v>31</v>
      </c>
      <c r="BJ1113">
        <v>24</v>
      </c>
      <c r="BK1113">
        <v>0</v>
      </c>
      <c r="BL1113">
        <v>0</v>
      </c>
      <c r="BM1113">
        <v>4</v>
      </c>
      <c r="BN1113">
        <v>5</v>
      </c>
      <c r="BO1113">
        <v>6</v>
      </c>
      <c r="BP1113">
        <v>68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</row>
    <row r="1114" spans="1:76" x14ac:dyDescent="0.25">
      <c r="A1114" s="1" t="s">
        <v>2278</v>
      </c>
      <c r="B1114" t="s">
        <v>2279</v>
      </c>
      <c r="C1114">
        <v>100</v>
      </c>
      <c r="D1114" t="s">
        <v>78</v>
      </c>
      <c r="E1114" t="s">
        <v>78</v>
      </c>
      <c r="F1114" t="s">
        <v>168</v>
      </c>
      <c r="G1114">
        <v>6</v>
      </c>
      <c r="H1114">
        <v>20</v>
      </c>
      <c r="I1114">
        <v>12</v>
      </c>
      <c r="J1114">
        <v>19</v>
      </c>
      <c r="K1114">
        <v>5</v>
      </c>
      <c r="L1114">
        <v>11</v>
      </c>
      <c r="M1114">
        <v>6</v>
      </c>
      <c r="N1114">
        <v>20</v>
      </c>
      <c r="O1114">
        <v>12</v>
      </c>
      <c r="P1114">
        <v>19</v>
      </c>
      <c r="Q1114">
        <v>5</v>
      </c>
      <c r="R1114">
        <v>11</v>
      </c>
      <c r="S1114">
        <v>6</v>
      </c>
      <c r="T1114">
        <v>20</v>
      </c>
      <c r="U1114">
        <v>12</v>
      </c>
      <c r="V1114">
        <v>19</v>
      </c>
      <c r="W1114">
        <v>5</v>
      </c>
      <c r="X1114">
        <v>11</v>
      </c>
      <c r="Y1114" t="s">
        <v>84</v>
      </c>
      <c r="Z1114" t="s">
        <v>80</v>
      </c>
      <c r="AA1114" t="s">
        <v>89</v>
      </c>
      <c r="AB1114">
        <v>4</v>
      </c>
      <c r="AC1114">
        <v>6</v>
      </c>
      <c r="AD1114">
        <v>26</v>
      </c>
      <c r="AE1114">
        <v>8</v>
      </c>
      <c r="AF1114">
        <v>25</v>
      </c>
      <c r="AG1114">
        <v>96</v>
      </c>
      <c r="AH1114">
        <v>97</v>
      </c>
      <c r="AI1114">
        <v>96</v>
      </c>
      <c r="AJ1114">
        <v>88</v>
      </c>
      <c r="AK1114">
        <v>92</v>
      </c>
      <c r="AL1114">
        <v>90</v>
      </c>
      <c r="AM1114">
        <v>103</v>
      </c>
      <c r="AN1114">
        <v>100</v>
      </c>
      <c r="AO1114">
        <v>100</v>
      </c>
      <c r="AP1114">
        <v>82</v>
      </c>
      <c r="AQ1114">
        <v>84</v>
      </c>
      <c r="AR1114">
        <v>0</v>
      </c>
      <c r="AS1114">
        <v>86</v>
      </c>
      <c r="AT1114">
        <v>0</v>
      </c>
      <c r="AU1114">
        <v>9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9</v>
      </c>
      <c r="BC1114">
        <v>58</v>
      </c>
      <c r="BD1114" t="s">
        <v>90</v>
      </c>
      <c r="BE1114" t="s">
        <v>265</v>
      </c>
      <c r="BF1114" t="s">
        <v>84</v>
      </c>
      <c r="BG1114">
        <v>26</v>
      </c>
      <c r="BH1114">
        <v>24</v>
      </c>
      <c r="BI1114">
        <v>22</v>
      </c>
      <c r="BJ1114">
        <v>24</v>
      </c>
      <c r="BK1114">
        <v>0</v>
      </c>
      <c r="BL1114">
        <v>0</v>
      </c>
      <c r="BM1114">
        <v>1</v>
      </c>
      <c r="BN1114">
        <v>2</v>
      </c>
      <c r="BO1114">
        <v>8</v>
      </c>
      <c r="BP1114">
        <v>57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</row>
    <row r="1115" spans="1:76" x14ac:dyDescent="0.25">
      <c r="A1115" s="1" t="s">
        <v>2280</v>
      </c>
      <c r="B1115" t="s">
        <v>2281</v>
      </c>
      <c r="C1115">
        <v>45</v>
      </c>
      <c r="D1115" t="s">
        <v>78</v>
      </c>
      <c r="E1115" t="s">
        <v>78</v>
      </c>
      <c r="F1115" t="s">
        <v>168</v>
      </c>
      <c r="G1115">
        <v>22</v>
      </c>
      <c r="H1115">
        <v>31</v>
      </c>
      <c r="I1115">
        <v>33</v>
      </c>
      <c r="J1115">
        <v>31</v>
      </c>
      <c r="K1115">
        <v>6</v>
      </c>
      <c r="L1115">
        <v>45</v>
      </c>
      <c r="M1115">
        <v>24</v>
      </c>
      <c r="N1115">
        <v>33</v>
      </c>
      <c r="O1115">
        <v>35</v>
      </c>
      <c r="P1115">
        <v>33</v>
      </c>
      <c r="Q1115">
        <v>6</v>
      </c>
      <c r="R1115">
        <v>48</v>
      </c>
      <c r="S1115">
        <v>22</v>
      </c>
      <c r="T1115">
        <v>30</v>
      </c>
      <c r="U1115">
        <v>33</v>
      </c>
      <c r="V1115">
        <v>30</v>
      </c>
      <c r="W1115">
        <v>6</v>
      </c>
      <c r="X1115">
        <v>44</v>
      </c>
      <c r="Y1115" t="s">
        <v>84</v>
      </c>
      <c r="Z1115" t="s">
        <v>84</v>
      </c>
      <c r="AA1115" t="s">
        <v>89</v>
      </c>
      <c r="AB1115">
        <v>14</v>
      </c>
      <c r="AC1115">
        <v>6</v>
      </c>
      <c r="AD1115">
        <v>15</v>
      </c>
      <c r="AE1115">
        <v>23</v>
      </c>
      <c r="AF1115">
        <v>15</v>
      </c>
      <c r="AG1115">
        <v>60</v>
      </c>
      <c r="AH1115">
        <v>20</v>
      </c>
      <c r="AI1115">
        <v>56</v>
      </c>
      <c r="AJ1115">
        <v>52</v>
      </c>
      <c r="AK1115">
        <v>17</v>
      </c>
      <c r="AL1115">
        <v>53</v>
      </c>
      <c r="AM1115">
        <v>68</v>
      </c>
      <c r="AN1115">
        <v>23</v>
      </c>
      <c r="AO1115">
        <v>59</v>
      </c>
      <c r="AP1115">
        <v>43</v>
      </c>
      <c r="AQ1115">
        <v>70</v>
      </c>
      <c r="AR1115">
        <v>0</v>
      </c>
      <c r="AS1115">
        <v>53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4</v>
      </c>
      <c r="BC1115">
        <v>53</v>
      </c>
      <c r="BD1115" t="s">
        <v>90</v>
      </c>
      <c r="BE1115" t="s">
        <v>511</v>
      </c>
      <c r="BF1115" t="s">
        <v>170</v>
      </c>
      <c r="BG1115">
        <v>18</v>
      </c>
      <c r="BH1115">
        <v>21</v>
      </c>
      <c r="BI1115">
        <v>23</v>
      </c>
      <c r="BJ1115">
        <v>26</v>
      </c>
      <c r="BK1115">
        <v>0</v>
      </c>
      <c r="BL1115">
        <v>0</v>
      </c>
      <c r="BM1115">
        <v>3</v>
      </c>
      <c r="BN1115">
        <v>9</v>
      </c>
      <c r="BO1115">
        <v>8</v>
      </c>
      <c r="BP1115">
        <v>45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</row>
    <row r="1116" spans="1:76" x14ac:dyDescent="0.25">
      <c r="A1116" s="1" t="s">
        <v>2282</v>
      </c>
      <c r="B1116" t="s">
        <v>2283</v>
      </c>
      <c r="C1116">
        <v>70</v>
      </c>
      <c r="D1116" t="s">
        <v>78</v>
      </c>
      <c r="E1116" t="s">
        <v>78</v>
      </c>
      <c r="F1116" t="s">
        <v>95</v>
      </c>
      <c r="G1116">
        <v>28</v>
      </c>
      <c r="H1116">
        <v>34</v>
      </c>
      <c r="I1116">
        <v>4</v>
      </c>
      <c r="J1116">
        <v>55</v>
      </c>
      <c r="K1116">
        <v>38</v>
      </c>
      <c r="L1116">
        <v>27</v>
      </c>
      <c r="M1116">
        <v>29</v>
      </c>
      <c r="N1116">
        <v>36</v>
      </c>
      <c r="O1116">
        <v>4</v>
      </c>
      <c r="P1116">
        <v>58</v>
      </c>
      <c r="Q1116">
        <v>38</v>
      </c>
      <c r="R1116">
        <v>28</v>
      </c>
      <c r="S1116">
        <v>28</v>
      </c>
      <c r="T1116">
        <v>34</v>
      </c>
      <c r="U1116">
        <v>4</v>
      </c>
      <c r="V1116">
        <v>54</v>
      </c>
      <c r="W1116">
        <v>38</v>
      </c>
      <c r="X1116">
        <v>27</v>
      </c>
      <c r="Y1116" t="s">
        <v>88</v>
      </c>
      <c r="Z1116" t="s">
        <v>88</v>
      </c>
      <c r="AA1116" t="s">
        <v>89</v>
      </c>
      <c r="AB1116">
        <v>5</v>
      </c>
      <c r="AC1116">
        <v>11</v>
      </c>
      <c r="AD1116">
        <v>8</v>
      </c>
      <c r="AE1116">
        <v>40</v>
      </c>
      <c r="AF1116">
        <v>11</v>
      </c>
      <c r="AG1116">
        <v>48</v>
      </c>
      <c r="AH1116">
        <v>63</v>
      </c>
      <c r="AI1116">
        <v>84</v>
      </c>
      <c r="AJ1116">
        <v>49</v>
      </c>
      <c r="AK1116">
        <v>63</v>
      </c>
      <c r="AL1116">
        <v>85</v>
      </c>
      <c r="AM1116">
        <v>48</v>
      </c>
      <c r="AN1116">
        <v>62</v>
      </c>
      <c r="AO1116">
        <v>84</v>
      </c>
      <c r="AP1116">
        <v>52</v>
      </c>
      <c r="AQ1116">
        <v>0</v>
      </c>
      <c r="AR1116">
        <v>44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65</v>
      </c>
      <c r="BB1116">
        <v>101</v>
      </c>
      <c r="BC1116">
        <v>41</v>
      </c>
      <c r="BD1116" t="s">
        <v>96</v>
      </c>
      <c r="BE1116" t="s">
        <v>126</v>
      </c>
      <c r="BF1116" t="s">
        <v>84</v>
      </c>
      <c r="BG1116">
        <v>40</v>
      </c>
      <c r="BH1116">
        <v>26</v>
      </c>
      <c r="BI1116">
        <v>36</v>
      </c>
      <c r="BJ1116">
        <v>23</v>
      </c>
      <c r="BK1116">
        <v>0</v>
      </c>
      <c r="BL1116">
        <v>0</v>
      </c>
      <c r="BM1116">
        <v>3</v>
      </c>
      <c r="BN1116">
        <v>2</v>
      </c>
      <c r="BO1116">
        <v>6</v>
      </c>
      <c r="BP1116">
        <v>77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</row>
    <row r="1117" spans="1:76" x14ac:dyDescent="0.25">
      <c r="A1117" s="1" t="s">
        <v>2284</v>
      </c>
      <c r="B1117" t="s">
        <v>2285</v>
      </c>
      <c r="C1117">
        <v>54</v>
      </c>
      <c r="D1117" t="s">
        <v>78</v>
      </c>
      <c r="E1117" t="s">
        <v>78</v>
      </c>
      <c r="F1117" t="s">
        <v>79</v>
      </c>
      <c r="G1117">
        <v>49</v>
      </c>
      <c r="H1117">
        <v>47</v>
      </c>
      <c r="I1117">
        <v>40</v>
      </c>
      <c r="J1117">
        <v>25</v>
      </c>
      <c r="K1117">
        <v>40</v>
      </c>
      <c r="L1117">
        <v>57</v>
      </c>
      <c r="M1117">
        <v>49</v>
      </c>
      <c r="N1117">
        <v>51</v>
      </c>
      <c r="O1117">
        <v>43</v>
      </c>
      <c r="P1117">
        <v>26</v>
      </c>
      <c r="Q1117">
        <v>41</v>
      </c>
      <c r="R1117">
        <v>57</v>
      </c>
      <c r="S1117">
        <v>49</v>
      </c>
      <c r="T1117">
        <v>46</v>
      </c>
      <c r="U1117">
        <v>39</v>
      </c>
      <c r="V1117">
        <v>25</v>
      </c>
      <c r="W1117">
        <v>40</v>
      </c>
      <c r="X1117">
        <v>57</v>
      </c>
      <c r="Y1117" t="s">
        <v>88</v>
      </c>
      <c r="Z1117" t="s">
        <v>88</v>
      </c>
      <c r="AA1117" t="s">
        <v>89</v>
      </c>
      <c r="AB1117">
        <v>21</v>
      </c>
      <c r="AC1117">
        <v>46</v>
      </c>
      <c r="AD1117">
        <v>43</v>
      </c>
      <c r="AE1117">
        <v>51</v>
      </c>
      <c r="AF1117">
        <v>50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 t="s">
        <v>82</v>
      </c>
      <c r="BE1117" t="s">
        <v>83</v>
      </c>
      <c r="BF1117" t="s">
        <v>115</v>
      </c>
      <c r="BG1117">
        <v>27</v>
      </c>
      <c r="BH1117">
        <v>58</v>
      </c>
      <c r="BI1117">
        <v>48</v>
      </c>
      <c r="BJ1117">
        <v>17</v>
      </c>
      <c r="BK1117">
        <v>70</v>
      </c>
      <c r="BL1117">
        <v>59</v>
      </c>
      <c r="BM1117">
        <v>17</v>
      </c>
      <c r="BN1117">
        <v>42</v>
      </c>
      <c r="BO1117">
        <v>48</v>
      </c>
      <c r="BP1117">
        <v>0</v>
      </c>
      <c r="BQ1117">
        <v>65</v>
      </c>
      <c r="BR1117">
        <v>13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</row>
    <row r="1118" spans="1:76" x14ac:dyDescent="0.25">
      <c r="A1118" s="1" t="s">
        <v>2286</v>
      </c>
      <c r="B1118" t="s">
        <v>2287</v>
      </c>
      <c r="C1118">
        <v>53</v>
      </c>
      <c r="D1118" t="s">
        <v>78</v>
      </c>
      <c r="E1118" t="s">
        <v>78</v>
      </c>
      <c r="F1118" t="s">
        <v>95</v>
      </c>
      <c r="G1118">
        <v>28</v>
      </c>
      <c r="H1118">
        <v>28</v>
      </c>
      <c r="I1118">
        <v>3</v>
      </c>
      <c r="J1118">
        <v>22</v>
      </c>
      <c r="K1118">
        <v>20</v>
      </c>
      <c r="L1118">
        <v>35</v>
      </c>
      <c r="M1118">
        <v>28</v>
      </c>
      <c r="N1118">
        <v>28</v>
      </c>
      <c r="O1118">
        <v>3</v>
      </c>
      <c r="P1118">
        <v>22</v>
      </c>
      <c r="Q1118">
        <v>20</v>
      </c>
      <c r="R1118">
        <v>35</v>
      </c>
      <c r="S1118">
        <v>28</v>
      </c>
      <c r="T1118">
        <v>28</v>
      </c>
      <c r="U1118">
        <v>3</v>
      </c>
      <c r="V1118">
        <v>22</v>
      </c>
      <c r="W1118">
        <v>20</v>
      </c>
      <c r="X1118">
        <v>35</v>
      </c>
      <c r="Y1118" t="s">
        <v>88</v>
      </c>
      <c r="Z1118" t="s">
        <v>88</v>
      </c>
      <c r="AA1118" t="s">
        <v>89</v>
      </c>
      <c r="AB1118">
        <v>9</v>
      </c>
      <c r="AC1118">
        <v>16</v>
      </c>
      <c r="AD1118">
        <v>27</v>
      </c>
      <c r="AE1118">
        <v>49</v>
      </c>
      <c r="AF1118">
        <v>23</v>
      </c>
      <c r="AG1118">
        <v>57</v>
      </c>
      <c r="AH1118">
        <v>37</v>
      </c>
      <c r="AI1118">
        <v>53</v>
      </c>
      <c r="AJ1118">
        <v>54</v>
      </c>
      <c r="AK1118">
        <v>35</v>
      </c>
      <c r="AL1118">
        <v>51</v>
      </c>
      <c r="AM1118">
        <v>59</v>
      </c>
      <c r="AN1118">
        <v>39</v>
      </c>
      <c r="AO1118">
        <v>54</v>
      </c>
      <c r="AP1118">
        <v>70</v>
      </c>
      <c r="AQ1118">
        <v>0</v>
      </c>
      <c r="AR1118">
        <v>67</v>
      </c>
      <c r="AS1118">
        <v>52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51</v>
      </c>
      <c r="BC1118">
        <v>49</v>
      </c>
      <c r="BD1118" t="s">
        <v>90</v>
      </c>
      <c r="BE1118" t="s">
        <v>108</v>
      </c>
      <c r="BF1118" t="s">
        <v>170</v>
      </c>
      <c r="BG1118">
        <v>19</v>
      </c>
      <c r="BH1118">
        <v>28</v>
      </c>
      <c r="BI1118">
        <v>51</v>
      </c>
      <c r="BJ1118">
        <v>16</v>
      </c>
      <c r="BK1118">
        <v>2</v>
      </c>
      <c r="BL1118">
        <v>2</v>
      </c>
      <c r="BM1118">
        <v>12</v>
      </c>
      <c r="BN1118">
        <v>16</v>
      </c>
      <c r="BO1118">
        <v>35</v>
      </c>
      <c r="BP1118">
        <v>58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</row>
    <row r="1119" spans="1:76" x14ac:dyDescent="0.25">
      <c r="A1119" s="1" t="s">
        <v>2288</v>
      </c>
      <c r="B1119" t="s">
        <v>2289</v>
      </c>
      <c r="C1119">
        <v>52</v>
      </c>
      <c r="D1119" t="s">
        <v>94</v>
      </c>
      <c r="E1119" t="s">
        <v>94</v>
      </c>
      <c r="F1119" t="s">
        <v>168</v>
      </c>
      <c r="G1119">
        <v>18</v>
      </c>
      <c r="H1119">
        <v>19</v>
      </c>
      <c r="I1119">
        <v>3</v>
      </c>
      <c r="J1119">
        <v>15</v>
      </c>
      <c r="K1119">
        <v>14</v>
      </c>
      <c r="L1119">
        <v>19</v>
      </c>
      <c r="M1119">
        <v>18</v>
      </c>
      <c r="N1119">
        <v>19</v>
      </c>
      <c r="O1119">
        <v>3</v>
      </c>
      <c r="P1119">
        <v>15</v>
      </c>
      <c r="Q1119">
        <v>14</v>
      </c>
      <c r="R1119">
        <v>18</v>
      </c>
      <c r="S1119">
        <v>18</v>
      </c>
      <c r="T1119">
        <v>19</v>
      </c>
      <c r="U1119">
        <v>3</v>
      </c>
      <c r="V1119">
        <v>15</v>
      </c>
      <c r="W1119">
        <v>14</v>
      </c>
      <c r="X1119">
        <v>19</v>
      </c>
      <c r="Y1119" t="s">
        <v>88</v>
      </c>
      <c r="Z1119" t="s">
        <v>88</v>
      </c>
      <c r="AA1119" t="s">
        <v>89</v>
      </c>
      <c r="AB1119">
        <v>11</v>
      </c>
      <c r="AC1119">
        <v>18</v>
      </c>
      <c r="AD1119">
        <v>26</v>
      </c>
      <c r="AE1119">
        <v>36</v>
      </c>
      <c r="AF1119">
        <v>1</v>
      </c>
      <c r="AG1119">
        <v>67</v>
      </c>
      <c r="AH1119">
        <v>42</v>
      </c>
      <c r="AI1119">
        <v>44</v>
      </c>
      <c r="AJ1119">
        <v>81</v>
      </c>
      <c r="AK1119">
        <v>51</v>
      </c>
      <c r="AL1119">
        <v>46</v>
      </c>
      <c r="AM1119">
        <v>63</v>
      </c>
      <c r="AN1119">
        <v>39</v>
      </c>
      <c r="AO1119">
        <v>43</v>
      </c>
      <c r="AP1119">
        <v>70</v>
      </c>
      <c r="AQ1119">
        <v>67</v>
      </c>
      <c r="AR1119">
        <v>0</v>
      </c>
      <c r="AS1119">
        <v>47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22</v>
      </c>
      <c r="BC1119">
        <v>53</v>
      </c>
      <c r="BD1119" t="s">
        <v>125</v>
      </c>
      <c r="BE1119" t="s">
        <v>91</v>
      </c>
      <c r="BF1119" t="s">
        <v>170</v>
      </c>
      <c r="BG1119">
        <v>19</v>
      </c>
      <c r="BH1119">
        <v>63</v>
      </c>
      <c r="BI1119">
        <v>58</v>
      </c>
      <c r="BJ1119">
        <v>40</v>
      </c>
      <c r="BK1119">
        <v>1</v>
      </c>
      <c r="BL1119">
        <v>1</v>
      </c>
      <c r="BM1119">
        <v>3</v>
      </c>
      <c r="BN1119">
        <v>3</v>
      </c>
      <c r="BO1119">
        <v>3</v>
      </c>
      <c r="BP1119">
        <v>87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</row>
    <row r="1120" spans="1:76" x14ac:dyDescent="0.25">
      <c r="A1120" s="1" t="s">
        <v>2290</v>
      </c>
      <c r="B1120" t="s">
        <v>2291</v>
      </c>
      <c r="C1120">
        <v>69</v>
      </c>
      <c r="D1120" t="s">
        <v>78</v>
      </c>
      <c r="E1120" t="s">
        <v>78</v>
      </c>
      <c r="F1120" t="s">
        <v>87</v>
      </c>
      <c r="G1120">
        <v>19</v>
      </c>
      <c r="H1120">
        <v>20</v>
      </c>
      <c r="I1120">
        <v>1</v>
      </c>
      <c r="J1120">
        <v>12</v>
      </c>
      <c r="K1120">
        <v>23</v>
      </c>
      <c r="L1120">
        <v>18</v>
      </c>
      <c r="M1120">
        <v>19</v>
      </c>
      <c r="N1120">
        <v>21</v>
      </c>
      <c r="O1120">
        <v>1</v>
      </c>
      <c r="P1120">
        <v>13</v>
      </c>
      <c r="Q1120">
        <v>24</v>
      </c>
      <c r="R1120">
        <v>17</v>
      </c>
      <c r="S1120">
        <v>19</v>
      </c>
      <c r="T1120">
        <v>19</v>
      </c>
      <c r="U1120">
        <v>1</v>
      </c>
      <c r="V1120">
        <v>12</v>
      </c>
      <c r="W1120">
        <v>22</v>
      </c>
      <c r="X1120">
        <v>18</v>
      </c>
      <c r="Y1120" t="s">
        <v>88</v>
      </c>
      <c r="Z1120" t="s">
        <v>88</v>
      </c>
      <c r="AA1120" t="s">
        <v>89</v>
      </c>
      <c r="AB1120">
        <v>15</v>
      </c>
      <c r="AC1120">
        <v>22</v>
      </c>
      <c r="AD1120">
        <v>23</v>
      </c>
      <c r="AE1120">
        <v>47</v>
      </c>
      <c r="AF1120">
        <v>22</v>
      </c>
      <c r="AG1120">
        <v>64</v>
      </c>
      <c r="AH1120">
        <v>57</v>
      </c>
      <c r="AI1120">
        <v>62</v>
      </c>
      <c r="AJ1120">
        <v>57</v>
      </c>
      <c r="AK1120">
        <v>50</v>
      </c>
      <c r="AL1120">
        <v>59</v>
      </c>
      <c r="AM1120">
        <v>71</v>
      </c>
      <c r="AN1120">
        <v>63</v>
      </c>
      <c r="AO1120">
        <v>64</v>
      </c>
      <c r="AP1120">
        <v>68</v>
      </c>
      <c r="AQ1120">
        <v>74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20</v>
      </c>
      <c r="BC1120">
        <v>57</v>
      </c>
      <c r="BD1120" t="s">
        <v>82</v>
      </c>
      <c r="BE1120" t="s">
        <v>108</v>
      </c>
      <c r="BF1120" t="s">
        <v>84</v>
      </c>
      <c r="BG1120">
        <v>48</v>
      </c>
      <c r="BH1120">
        <v>33</v>
      </c>
      <c r="BI1120">
        <v>53</v>
      </c>
      <c r="BJ1120">
        <v>33</v>
      </c>
      <c r="BK1120">
        <v>1</v>
      </c>
      <c r="BL1120">
        <v>4</v>
      </c>
      <c r="BM1120">
        <v>3</v>
      </c>
      <c r="BN1120">
        <v>3</v>
      </c>
      <c r="BO1120">
        <v>3</v>
      </c>
      <c r="BP1120">
        <v>88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</row>
    <row r="1121" spans="1:76" x14ac:dyDescent="0.25">
      <c r="A1121" s="1" t="s">
        <v>2292</v>
      </c>
      <c r="B1121" t="s">
        <v>2293</v>
      </c>
      <c r="C1121">
        <v>85</v>
      </c>
      <c r="D1121" t="s">
        <v>78</v>
      </c>
      <c r="E1121" t="s">
        <v>78</v>
      </c>
      <c r="F1121" t="s">
        <v>87</v>
      </c>
      <c r="G1121">
        <v>31</v>
      </c>
      <c r="H1121">
        <v>31</v>
      </c>
      <c r="I1121">
        <v>11</v>
      </c>
      <c r="J1121">
        <v>33</v>
      </c>
      <c r="K1121">
        <v>25</v>
      </c>
      <c r="L1121">
        <v>38</v>
      </c>
      <c r="M1121">
        <v>31</v>
      </c>
      <c r="N1121">
        <v>31</v>
      </c>
      <c r="O1121">
        <v>11</v>
      </c>
      <c r="P1121">
        <v>33</v>
      </c>
      <c r="Q1121">
        <v>25</v>
      </c>
      <c r="R1121">
        <v>38</v>
      </c>
      <c r="S1121">
        <v>31</v>
      </c>
      <c r="T1121">
        <v>31</v>
      </c>
      <c r="U1121">
        <v>11</v>
      </c>
      <c r="V1121">
        <v>33</v>
      </c>
      <c r="W1121">
        <v>25</v>
      </c>
      <c r="X1121">
        <v>38</v>
      </c>
      <c r="Y1121" t="s">
        <v>88</v>
      </c>
      <c r="Z1121" t="s">
        <v>88</v>
      </c>
      <c r="AA1121" t="s">
        <v>89</v>
      </c>
      <c r="AB1121">
        <v>15</v>
      </c>
      <c r="AC1121">
        <v>17</v>
      </c>
      <c r="AD1121">
        <v>23</v>
      </c>
      <c r="AE1121">
        <v>50</v>
      </c>
      <c r="AF1121">
        <v>39</v>
      </c>
      <c r="AG1121">
        <v>86</v>
      </c>
      <c r="AH1121">
        <v>84</v>
      </c>
      <c r="AI1121">
        <v>50</v>
      </c>
      <c r="AJ1121">
        <v>76</v>
      </c>
      <c r="AK1121">
        <v>73</v>
      </c>
      <c r="AL1121">
        <v>47</v>
      </c>
      <c r="AM1121">
        <v>94</v>
      </c>
      <c r="AN1121">
        <v>93</v>
      </c>
      <c r="AO1121">
        <v>52</v>
      </c>
      <c r="AP1121">
        <v>83</v>
      </c>
      <c r="AQ1121">
        <v>82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16</v>
      </c>
      <c r="BC1121">
        <v>56</v>
      </c>
      <c r="BD1121" t="s">
        <v>96</v>
      </c>
      <c r="BE1121" t="s">
        <v>189</v>
      </c>
      <c r="BF1121" t="s">
        <v>84</v>
      </c>
      <c r="BG1121">
        <v>23</v>
      </c>
      <c r="BH1121">
        <v>18</v>
      </c>
      <c r="BI1121">
        <v>52</v>
      </c>
      <c r="BJ1121">
        <v>16</v>
      </c>
      <c r="BK1121">
        <v>2</v>
      </c>
      <c r="BL1121">
        <v>1</v>
      </c>
      <c r="BM1121">
        <v>14</v>
      </c>
      <c r="BN1121">
        <v>18</v>
      </c>
      <c r="BO1121">
        <v>31</v>
      </c>
      <c r="BP1121">
        <v>53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</row>
    <row r="1122" spans="1:76" x14ac:dyDescent="0.25">
      <c r="A1122" s="1" t="s">
        <v>2294</v>
      </c>
      <c r="B1122" t="s">
        <v>2295</v>
      </c>
      <c r="C1122">
        <v>93</v>
      </c>
      <c r="D1122" t="s">
        <v>100</v>
      </c>
      <c r="E1122" t="s">
        <v>78</v>
      </c>
      <c r="F1122" t="s">
        <v>149</v>
      </c>
      <c r="G1122">
        <v>83</v>
      </c>
      <c r="H1122">
        <v>105</v>
      </c>
      <c r="I1122">
        <v>74</v>
      </c>
      <c r="J1122">
        <v>66</v>
      </c>
      <c r="K1122">
        <v>91</v>
      </c>
      <c r="L1122">
        <v>62</v>
      </c>
      <c r="M1122">
        <v>85</v>
      </c>
      <c r="N1122">
        <v>101</v>
      </c>
      <c r="O1122">
        <v>74</v>
      </c>
      <c r="P1122">
        <v>62</v>
      </c>
      <c r="Q1122">
        <v>94</v>
      </c>
      <c r="R1122">
        <v>63</v>
      </c>
      <c r="S1122">
        <v>83</v>
      </c>
      <c r="T1122">
        <v>107</v>
      </c>
      <c r="U1122">
        <v>74</v>
      </c>
      <c r="V1122">
        <v>67</v>
      </c>
      <c r="W1122">
        <v>90</v>
      </c>
      <c r="X1122">
        <v>62</v>
      </c>
      <c r="Y1122" t="s">
        <v>88</v>
      </c>
      <c r="Z1122" t="s">
        <v>88</v>
      </c>
      <c r="AA1122" t="s">
        <v>114</v>
      </c>
      <c r="AB1122">
        <v>90</v>
      </c>
      <c r="AC1122">
        <v>107</v>
      </c>
      <c r="AD1122">
        <v>99</v>
      </c>
      <c r="AE1122">
        <v>31</v>
      </c>
      <c r="AF1122">
        <v>49</v>
      </c>
      <c r="AG1122">
        <v>2</v>
      </c>
      <c r="AH1122">
        <v>1</v>
      </c>
      <c r="AI1122">
        <v>1</v>
      </c>
      <c r="AJ1122">
        <v>2</v>
      </c>
      <c r="AK1122">
        <v>1</v>
      </c>
      <c r="AL1122">
        <v>1</v>
      </c>
      <c r="AM1122">
        <v>2</v>
      </c>
      <c r="AN1122">
        <v>1</v>
      </c>
      <c r="AO1122">
        <v>1</v>
      </c>
      <c r="AP1122">
        <v>9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11</v>
      </c>
      <c r="BD1122" t="s">
        <v>82</v>
      </c>
      <c r="BE1122" t="s">
        <v>102</v>
      </c>
      <c r="BF1122" t="s">
        <v>84</v>
      </c>
      <c r="BG1122">
        <v>87</v>
      </c>
      <c r="BH1122">
        <v>97</v>
      </c>
      <c r="BI1122">
        <v>74</v>
      </c>
      <c r="BJ1122">
        <v>88</v>
      </c>
      <c r="BK1122">
        <v>0</v>
      </c>
      <c r="BL1122">
        <v>0</v>
      </c>
      <c r="BM1122">
        <v>8</v>
      </c>
      <c r="BN1122">
        <v>7</v>
      </c>
      <c r="BO1122">
        <v>1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91</v>
      </c>
      <c r="BV1122">
        <v>0</v>
      </c>
      <c r="BW1122">
        <v>0</v>
      </c>
      <c r="BX1122">
        <v>0</v>
      </c>
    </row>
    <row r="1123" spans="1:76" x14ac:dyDescent="0.25">
      <c r="A1123" s="1" t="s">
        <v>2296</v>
      </c>
      <c r="B1123" t="s">
        <v>2297</v>
      </c>
      <c r="C1123">
        <v>47</v>
      </c>
      <c r="D1123" t="s">
        <v>100</v>
      </c>
      <c r="E1123" t="s">
        <v>78</v>
      </c>
      <c r="F1123" t="s">
        <v>149</v>
      </c>
      <c r="G1123">
        <v>52</v>
      </c>
      <c r="H1123">
        <v>74</v>
      </c>
      <c r="I1123">
        <v>22</v>
      </c>
      <c r="J1123">
        <v>47</v>
      </c>
      <c r="K1123">
        <v>51</v>
      </c>
      <c r="L1123">
        <v>59</v>
      </c>
      <c r="M1123">
        <v>54</v>
      </c>
      <c r="N1123">
        <v>62</v>
      </c>
      <c r="O1123">
        <v>24</v>
      </c>
      <c r="P1123">
        <v>39</v>
      </c>
      <c r="Q1123">
        <v>55</v>
      </c>
      <c r="R1123">
        <v>59</v>
      </c>
      <c r="S1123">
        <v>51</v>
      </c>
      <c r="T1123">
        <v>78</v>
      </c>
      <c r="U1123">
        <v>22</v>
      </c>
      <c r="V1123">
        <v>49</v>
      </c>
      <c r="W1123">
        <v>49</v>
      </c>
      <c r="X1123">
        <v>59</v>
      </c>
      <c r="Y1123" t="s">
        <v>88</v>
      </c>
      <c r="Z1123" t="s">
        <v>84</v>
      </c>
      <c r="AA1123" t="s">
        <v>84</v>
      </c>
      <c r="AB1123">
        <v>73</v>
      </c>
      <c r="AC1123">
        <v>71</v>
      </c>
      <c r="AD1123">
        <v>78</v>
      </c>
      <c r="AE1123">
        <v>18</v>
      </c>
      <c r="AF1123">
        <v>36</v>
      </c>
      <c r="AG1123">
        <v>2</v>
      </c>
      <c r="AH1123">
        <v>23</v>
      </c>
      <c r="AI1123">
        <v>1</v>
      </c>
      <c r="AJ1123">
        <v>2</v>
      </c>
      <c r="AK1123">
        <v>22</v>
      </c>
      <c r="AL1123">
        <v>1</v>
      </c>
      <c r="AM1123">
        <v>2</v>
      </c>
      <c r="AN1123">
        <v>24</v>
      </c>
      <c r="AO1123">
        <v>1</v>
      </c>
      <c r="AP1123">
        <v>9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29</v>
      </c>
      <c r="BD1123" t="s">
        <v>82</v>
      </c>
      <c r="BE1123" t="s">
        <v>102</v>
      </c>
      <c r="BF1123" t="s">
        <v>84</v>
      </c>
      <c r="BG1123">
        <v>71</v>
      </c>
      <c r="BH1123">
        <v>77</v>
      </c>
      <c r="BI1123">
        <v>63</v>
      </c>
      <c r="BJ1123">
        <v>67</v>
      </c>
      <c r="BK1123">
        <v>0</v>
      </c>
      <c r="BL1123">
        <v>0</v>
      </c>
      <c r="BM1123">
        <v>6</v>
      </c>
      <c r="BN1123">
        <v>4</v>
      </c>
      <c r="BO1123">
        <v>7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61</v>
      </c>
      <c r="BV1123">
        <v>0</v>
      </c>
      <c r="BW1123">
        <v>0</v>
      </c>
      <c r="BX1123">
        <v>0</v>
      </c>
    </row>
    <row r="1124" spans="1:76" x14ac:dyDescent="0.25">
      <c r="A1124" s="1" t="s">
        <v>9543</v>
      </c>
      <c r="B1124" t="s">
        <v>9544</v>
      </c>
      <c r="C1124">
        <v>82</v>
      </c>
      <c r="D1124" t="s">
        <v>94</v>
      </c>
      <c r="E1124" t="s">
        <v>78</v>
      </c>
      <c r="F1124" t="s">
        <v>111</v>
      </c>
      <c r="G1124">
        <v>85</v>
      </c>
      <c r="H1124">
        <v>107</v>
      </c>
      <c r="I1124">
        <v>54</v>
      </c>
      <c r="J1124">
        <v>76</v>
      </c>
      <c r="K1124">
        <v>86</v>
      </c>
      <c r="L1124">
        <v>76</v>
      </c>
      <c r="M1124">
        <v>81</v>
      </c>
      <c r="N1124">
        <v>103</v>
      </c>
      <c r="O1124">
        <v>50</v>
      </c>
      <c r="P1124">
        <v>75</v>
      </c>
      <c r="Q1124">
        <v>84</v>
      </c>
      <c r="R1124">
        <v>74</v>
      </c>
      <c r="S1124">
        <v>86</v>
      </c>
      <c r="T1124">
        <v>108</v>
      </c>
      <c r="U1124">
        <v>55</v>
      </c>
      <c r="V1124">
        <v>76</v>
      </c>
      <c r="W1124">
        <v>86</v>
      </c>
      <c r="X1124">
        <v>77</v>
      </c>
      <c r="Y1124" t="s">
        <v>88</v>
      </c>
      <c r="Z1124" t="s">
        <v>84</v>
      </c>
      <c r="AA1124" t="s">
        <v>114</v>
      </c>
      <c r="AB1124">
        <v>39</v>
      </c>
      <c r="AC1124">
        <v>67</v>
      </c>
      <c r="AD1124">
        <v>41</v>
      </c>
      <c r="AE1124">
        <v>3</v>
      </c>
      <c r="AF1124">
        <v>13</v>
      </c>
      <c r="AG1124">
        <v>2</v>
      </c>
      <c r="AH1124">
        <v>23</v>
      </c>
      <c r="AI1124">
        <v>1</v>
      </c>
      <c r="AJ1124">
        <v>2</v>
      </c>
      <c r="AK1124">
        <v>22</v>
      </c>
      <c r="AL1124">
        <v>1</v>
      </c>
      <c r="AM1124">
        <v>2</v>
      </c>
      <c r="AN1124">
        <v>24</v>
      </c>
      <c r="AO1124">
        <v>1</v>
      </c>
      <c r="AP1124">
        <v>9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81</v>
      </c>
      <c r="BD1124" t="s">
        <v>82</v>
      </c>
      <c r="BE1124" t="s">
        <v>102</v>
      </c>
      <c r="BF1124" t="s">
        <v>115</v>
      </c>
      <c r="BG1124">
        <v>67</v>
      </c>
      <c r="BH1124">
        <v>70</v>
      </c>
      <c r="BI1124">
        <v>80</v>
      </c>
      <c r="BJ1124">
        <v>78</v>
      </c>
      <c r="BK1124">
        <v>0</v>
      </c>
      <c r="BL1124">
        <v>0</v>
      </c>
      <c r="BM1124">
        <v>1</v>
      </c>
      <c r="BN1124">
        <v>1</v>
      </c>
      <c r="BO1124">
        <v>9</v>
      </c>
      <c r="BP1124">
        <v>0</v>
      </c>
      <c r="BQ1124">
        <v>0</v>
      </c>
      <c r="BR1124">
        <v>0</v>
      </c>
      <c r="BS1124">
        <v>0</v>
      </c>
      <c r="BT1124">
        <v>75</v>
      </c>
      <c r="BU1124">
        <v>0</v>
      </c>
      <c r="BV1124">
        <v>0</v>
      </c>
      <c r="BW1124">
        <v>0</v>
      </c>
      <c r="BX1124">
        <v>0</v>
      </c>
    </row>
    <row r="1125" spans="1:76" x14ac:dyDescent="0.25">
      <c r="A1125" s="1" t="s">
        <v>2298</v>
      </c>
      <c r="B1125" t="s">
        <v>2299</v>
      </c>
      <c r="C1125">
        <v>100</v>
      </c>
      <c r="D1125" t="s">
        <v>78</v>
      </c>
      <c r="E1125" t="s">
        <v>78</v>
      </c>
      <c r="F1125" t="s">
        <v>111</v>
      </c>
      <c r="G1125">
        <v>75</v>
      </c>
      <c r="H1125">
        <v>76</v>
      </c>
      <c r="I1125">
        <v>83</v>
      </c>
      <c r="J1125">
        <v>64</v>
      </c>
      <c r="K1125">
        <v>49</v>
      </c>
      <c r="L1125">
        <v>65</v>
      </c>
      <c r="M1125">
        <v>77</v>
      </c>
      <c r="N1125">
        <v>82</v>
      </c>
      <c r="O1125">
        <v>88</v>
      </c>
      <c r="P1125">
        <v>76</v>
      </c>
      <c r="Q1125">
        <v>49</v>
      </c>
      <c r="R1125">
        <v>65</v>
      </c>
      <c r="S1125">
        <v>74</v>
      </c>
      <c r="T1125">
        <v>74</v>
      </c>
      <c r="U1125">
        <v>81</v>
      </c>
      <c r="V1125">
        <v>60</v>
      </c>
      <c r="W1125">
        <v>49</v>
      </c>
      <c r="X1125">
        <v>65</v>
      </c>
      <c r="Y1125" t="s">
        <v>80</v>
      </c>
      <c r="Z1125" t="s">
        <v>88</v>
      </c>
      <c r="AA1125" t="s">
        <v>81</v>
      </c>
      <c r="AB1125">
        <v>20</v>
      </c>
      <c r="AC1125">
        <v>63</v>
      </c>
      <c r="AD1125">
        <v>48</v>
      </c>
      <c r="AE1125">
        <v>3</v>
      </c>
      <c r="AF1125">
        <v>4</v>
      </c>
      <c r="AG1125">
        <v>2</v>
      </c>
      <c r="AH1125">
        <v>23</v>
      </c>
      <c r="AI1125">
        <v>1</v>
      </c>
      <c r="AJ1125">
        <v>2</v>
      </c>
      <c r="AK1125">
        <v>22</v>
      </c>
      <c r="AL1125">
        <v>1</v>
      </c>
      <c r="AM1125">
        <v>2</v>
      </c>
      <c r="AN1125">
        <v>24</v>
      </c>
      <c r="AO1125">
        <v>1</v>
      </c>
      <c r="AP1125">
        <v>9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40</v>
      </c>
      <c r="BD1125" t="s">
        <v>82</v>
      </c>
      <c r="BE1125" t="s">
        <v>102</v>
      </c>
      <c r="BF1125" t="s">
        <v>84</v>
      </c>
      <c r="BG1125">
        <v>90</v>
      </c>
      <c r="BH1125">
        <v>83</v>
      </c>
      <c r="BI1125">
        <v>101</v>
      </c>
      <c r="BJ1125">
        <v>60</v>
      </c>
      <c r="BK1125">
        <v>0</v>
      </c>
      <c r="BL1125">
        <v>0</v>
      </c>
      <c r="BM1125">
        <v>6</v>
      </c>
      <c r="BN1125">
        <v>2</v>
      </c>
      <c r="BO1125">
        <v>1</v>
      </c>
      <c r="BP1125">
        <v>0</v>
      </c>
      <c r="BQ1125">
        <v>0</v>
      </c>
      <c r="BR1125">
        <v>0</v>
      </c>
      <c r="BS1125">
        <v>0</v>
      </c>
      <c r="BT1125">
        <v>103</v>
      </c>
      <c r="BU1125">
        <v>0</v>
      </c>
      <c r="BV1125">
        <v>0</v>
      </c>
      <c r="BW1125">
        <v>0</v>
      </c>
      <c r="BX1125">
        <v>0</v>
      </c>
    </row>
    <row r="1126" spans="1:76" x14ac:dyDescent="0.25">
      <c r="A1126" s="1" t="s">
        <v>2300</v>
      </c>
      <c r="B1126" t="s">
        <v>2301</v>
      </c>
      <c r="C1126">
        <v>52</v>
      </c>
      <c r="D1126" t="s">
        <v>78</v>
      </c>
      <c r="E1126" t="s">
        <v>78</v>
      </c>
      <c r="F1126" t="s">
        <v>149</v>
      </c>
      <c r="G1126">
        <v>62</v>
      </c>
      <c r="H1126">
        <v>48</v>
      </c>
      <c r="I1126">
        <v>8</v>
      </c>
      <c r="J1126">
        <v>44</v>
      </c>
      <c r="K1126">
        <v>81</v>
      </c>
      <c r="L1126">
        <v>62</v>
      </c>
      <c r="M1126">
        <v>66</v>
      </c>
      <c r="N1126">
        <v>57</v>
      </c>
      <c r="O1126">
        <v>8</v>
      </c>
      <c r="P1126">
        <v>39</v>
      </c>
      <c r="Q1126">
        <v>96</v>
      </c>
      <c r="R1126">
        <v>62</v>
      </c>
      <c r="S1126">
        <v>60</v>
      </c>
      <c r="T1126">
        <v>45</v>
      </c>
      <c r="U1126">
        <v>8</v>
      </c>
      <c r="V1126">
        <v>46</v>
      </c>
      <c r="W1126">
        <v>76</v>
      </c>
      <c r="X1126">
        <v>62</v>
      </c>
      <c r="Y1126" t="s">
        <v>84</v>
      </c>
      <c r="Z1126" t="s">
        <v>88</v>
      </c>
      <c r="AA1126" t="s">
        <v>89</v>
      </c>
      <c r="AB1126">
        <v>69</v>
      </c>
      <c r="AC1126">
        <v>88</v>
      </c>
      <c r="AD1126">
        <v>74</v>
      </c>
      <c r="AE1126">
        <v>27</v>
      </c>
      <c r="AF1126">
        <v>12</v>
      </c>
      <c r="AG1126">
        <v>2</v>
      </c>
      <c r="AH1126">
        <v>23</v>
      </c>
      <c r="AI1126">
        <v>1</v>
      </c>
      <c r="AJ1126">
        <v>2</v>
      </c>
      <c r="AK1126">
        <v>22</v>
      </c>
      <c r="AL1126">
        <v>1</v>
      </c>
      <c r="AM1126">
        <v>2</v>
      </c>
      <c r="AN1126">
        <v>24</v>
      </c>
      <c r="AO1126">
        <v>1</v>
      </c>
      <c r="AP1126">
        <v>9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14</v>
      </c>
      <c r="BD1126" t="s">
        <v>82</v>
      </c>
      <c r="BE1126" t="s">
        <v>102</v>
      </c>
      <c r="BF1126" t="s">
        <v>84</v>
      </c>
      <c r="BG1126">
        <v>72</v>
      </c>
      <c r="BH1126">
        <v>66</v>
      </c>
      <c r="BI1126">
        <v>63</v>
      </c>
      <c r="BJ1126">
        <v>68</v>
      </c>
      <c r="BK1126">
        <v>0</v>
      </c>
      <c r="BL1126">
        <v>0</v>
      </c>
      <c r="BM1126">
        <v>1</v>
      </c>
      <c r="BN1126">
        <v>9</v>
      </c>
      <c r="BO1126">
        <v>4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59</v>
      </c>
      <c r="BV1126">
        <v>0</v>
      </c>
      <c r="BW1126">
        <v>0</v>
      </c>
      <c r="BX1126">
        <v>0</v>
      </c>
    </row>
    <row r="1127" spans="1:76" x14ac:dyDescent="0.25">
      <c r="A1127" s="1" t="s">
        <v>2302</v>
      </c>
      <c r="B1127" t="s">
        <v>2303</v>
      </c>
      <c r="C1127">
        <v>57</v>
      </c>
      <c r="D1127" t="s">
        <v>78</v>
      </c>
      <c r="E1127" t="s">
        <v>78</v>
      </c>
      <c r="F1127" t="s">
        <v>149</v>
      </c>
      <c r="G1127">
        <v>49</v>
      </c>
      <c r="H1127">
        <v>48</v>
      </c>
      <c r="I1127">
        <v>27</v>
      </c>
      <c r="J1127">
        <v>34</v>
      </c>
      <c r="K1127">
        <v>85</v>
      </c>
      <c r="L1127">
        <v>43</v>
      </c>
      <c r="M1127">
        <v>57</v>
      </c>
      <c r="N1127">
        <v>53</v>
      </c>
      <c r="O1127">
        <v>28</v>
      </c>
      <c r="P1127">
        <v>33</v>
      </c>
      <c r="Q1127">
        <v>93</v>
      </c>
      <c r="R1127">
        <v>49</v>
      </c>
      <c r="S1127">
        <v>47</v>
      </c>
      <c r="T1127">
        <v>46</v>
      </c>
      <c r="U1127">
        <v>27</v>
      </c>
      <c r="V1127">
        <v>34</v>
      </c>
      <c r="W1127">
        <v>82</v>
      </c>
      <c r="X1127">
        <v>42</v>
      </c>
      <c r="Y1127" t="s">
        <v>84</v>
      </c>
      <c r="Z1127" t="s">
        <v>88</v>
      </c>
      <c r="AA1127" t="s">
        <v>89</v>
      </c>
      <c r="AB1127">
        <v>45</v>
      </c>
      <c r="AC1127">
        <v>71</v>
      </c>
      <c r="AD1127">
        <v>54</v>
      </c>
      <c r="AE1127">
        <v>56</v>
      </c>
      <c r="AF1127">
        <v>39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 t="s">
        <v>82</v>
      </c>
      <c r="BE1127" t="s">
        <v>83</v>
      </c>
      <c r="BF1127" t="s">
        <v>84</v>
      </c>
      <c r="BG1127">
        <v>81</v>
      </c>
      <c r="BH1127">
        <v>70</v>
      </c>
      <c r="BI1127">
        <v>73</v>
      </c>
      <c r="BJ1127">
        <v>75</v>
      </c>
      <c r="BK1127">
        <v>6</v>
      </c>
      <c r="BL1127">
        <v>6</v>
      </c>
      <c r="BM1127">
        <v>53</v>
      </c>
      <c r="BN1127">
        <v>51</v>
      </c>
      <c r="BO1127">
        <v>60</v>
      </c>
      <c r="BP1127">
        <v>0</v>
      </c>
      <c r="BQ1127">
        <v>0</v>
      </c>
      <c r="BR1127">
        <v>28</v>
      </c>
      <c r="BS1127">
        <v>0</v>
      </c>
      <c r="BT1127">
        <v>0</v>
      </c>
      <c r="BU1127">
        <v>72</v>
      </c>
      <c r="BV1127">
        <v>0</v>
      </c>
      <c r="BW1127">
        <v>0</v>
      </c>
      <c r="BX1127">
        <v>0</v>
      </c>
    </row>
    <row r="1128" spans="1:76" x14ac:dyDescent="0.25">
      <c r="A1128" s="1" t="s">
        <v>2304</v>
      </c>
      <c r="B1128" t="s">
        <v>2305</v>
      </c>
      <c r="C1128">
        <v>72</v>
      </c>
      <c r="D1128" t="s">
        <v>94</v>
      </c>
      <c r="E1128" t="s">
        <v>78</v>
      </c>
      <c r="F1128" t="s">
        <v>101</v>
      </c>
      <c r="G1128">
        <v>61</v>
      </c>
      <c r="H1128">
        <v>56</v>
      </c>
      <c r="I1128">
        <v>38</v>
      </c>
      <c r="J1128">
        <v>64</v>
      </c>
      <c r="K1128">
        <v>54</v>
      </c>
      <c r="L1128">
        <v>64</v>
      </c>
      <c r="M1128">
        <v>58</v>
      </c>
      <c r="N1128">
        <v>51</v>
      </c>
      <c r="O1128">
        <v>36</v>
      </c>
      <c r="P1128">
        <v>61</v>
      </c>
      <c r="Q1128">
        <v>52</v>
      </c>
      <c r="R1128">
        <v>62</v>
      </c>
      <c r="S1128">
        <v>61</v>
      </c>
      <c r="T1128">
        <v>58</v>
      </c>
      <c r="U1128">
        <v>39</v>
      </c>
      <c r="V1128">
        <v>65</v>
      </c>
      <c r="W1128">
        <v>55</v>
      </c>
      <c r="X1128">
        <v>65</v>
      </c>
      <c r="Y1128" t="s">
        <v>80</v>
      </c>
      <c r="Z1128" t="s">
        <v>80</v>
      </c>
      <c r="AA1128" t="s">
        <v>89</v>
      </c>
      <c r="AB1128">
        <v>65</v>
      </c>
      <c r="AC1128">
        <v>74</v>
      </c>
      <c r="AD1128">
        <v>44</v>
      </c>
      <c r="AE1128">
        <v>37</v>
      </c>
      <c r="AF1128">
        <v>25</v>
      </c>
      <c r="AG1128">
        <v>1</v>
      </c>
      <c r="AH1128">
        <v>1</v>
      </c>
      <c r="AI1128">
        <v>3</v>
      </c>
      <c r="AJ1128">
        <v>1</v>
      </c>
      <c r="AK1128">
        <v>1</v>
      </c>
      <c r="AL1128">
        <v>3</v>
      </c>
      <c r="AM1128">
        <v>1</v>
      </c>
      <c r="AN1128">
        <v>1</v>
      </c>
      <c r="AO1128">
        <v>3</v>
      </c>
      <c r="AP1128">
        <v>3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3</v>
      </c>
      <c r="BC1128">
        <v>0</v>
      </c>
      <c r="BD1128" t="s">
        <v>82</v>
      </c>
      <c r="BE1128" t="s">
        <v>129</v>
      </c>
      <c r="BF1128" t="s">
        <v>84</v>
      </c>
      <c r="BG1128">
        <v>63</v>
      </c>
      <c r="BH1128">
        <v>62</v>
      </c>
      <c r="BI1128">
        <v>63</v>
      </c>
      <c r="BJ1128">
        <v>55</v>
      </c>
      <c r="BK1128">
        <v>1</v>
      </c>
      <c r="BL1128">
        <v>1</v>
      </c>
      <c r="BM1128">
        <v>57</v>
      </c>
      <c r="BN1128">
        <v>58</v>
      </c>
      <c r="BO1128">
        <v>54</v>
      </c>
      <c r="BP1128">
        <v>0</v>
      </c>
      <c r="BQ1128">
        <v>0</v>
      </c>
      <c r="BR1128">
        <v>0</v>
      </c>
      <c r="BS1128">
        <v>62</v>
      </c>
      <c r="BT1128">
        <v>56</v>
      </c>
      <c r="BU1128">
        <v>45</v>
      </c>
      <c r="BV1128">
        <v>65</v>
      </c>
      <c r="BW1128">
        <v>0</v>
      </c>
      <c r="BX1128">
        <v>54</v>
      </c>
    </row>
    <row r="1129" spans="1:76" x14ac:dyDescent="0.25">
      <c r="A1129" s="1" t="s">
        <v>2306</v>
      </c>
      <c r="B1129" t="s">
        <v>2307</v>
      </c>
      <c r="C1129">
        <v>58</v>
      </c>
      <c r="D1129" t="s">
        <v>94</v>
      </c>
      <c r="E1129" t="s">
        <v>78</v>
      </c>
      <c r="F1129" t="s">
        <v>101</v>
      </c>
      <c r="G1129">
        <v>46</v>
      </c>
      <c r="H1129">
        <v>58</v>
      </c>
      <c r="I1129">
        <v>45</v>
      </c>
      <c r="J1129">
        <v>46</v>
      </c>
      <c r="K1129">
        <v>44</v>
      </c>
      <c r="L1129">
        <v>46</v>
      </c>
      <c r="M1129">
        <v>43</v>
      </c>
      <c r="N1129">
        <v>55</v>
      </c>
      <c r="O1129">
        <v>42</v>
      </c>
      <c r="P1129">
        <v>44</v>
      </c>
      <c r="Q1129">
        <v>43</v>
      </c>
      <c r="R1129">
        <v>44</v>
      </c>
      <c r="S1129">
        <v>46</v>
      </c>
      <c r="T1129">
        <v>58</v>
      </c>
      <c r="U1129">
        <v>46</v>
      </c>
      <c r="V1129">
        <v>46</v>
      </c>
      <c r="W1129">
        <v>45</v>
      </c>
      <c r="X1129">
        <v>47</v>
      </c>
      <c r="Y1129" t="s">
        <v>84</v>
      </c>
      <c r="Z1129" t="s">
        <v>84</v>
      </c>
      <c r="AA1129" t="s">
        <v>89</v>
      </c>
      <c r="AB1129">
        <v>45</v>
      </c>
      <c r="AC1129">
        <v>55</v>
      </c>
      <c r="AD1129">
        <v>58</v>
      </c>
      <c r="AE1129">
        <v>58</v>
      </c>
      <c r="AF1129">
        <v>43</v>
      </c>
      <c r="AG1129">
        <v>1</v>
      </c>
      <c r="AH1129">
        <v>1</v>
      </c>
      <c r="AI1129">
        <v>6</v>
      </c>
      <c r="AJ1129">
        <v>1</v>
      </c>
      <c r="AK1129">
        <v>1</v>
      </c>
      <c r="AL1129">
        <v>6</v>
      </c>
      <c r="AM1129">
        <v>1</v>
      </c>
      <c r="AN1129">
        <v>1</v>
      </c>
      <c r="AO1129">
        <v>6</v>
      </c>
      <c r="AP1129">
        <v>3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 t="s">
        <v>90</v>
      </c>
      <c r="BE1129" t="s">
        <v>129</v>
      </c>
      <c r="BF1129" t="s">
        <v>84</v>
      </c>
      <c r="BG1129">
        <v>62</v>
      </c>
      <c r="BH1129">
        <v>72</v>
      </c>
      <c r="BI1129">
        <v>58</v>
      </c>
      <c r="BJ1129">
        <v>65</v>
      </c>
      <c r="BK1129">
        <v>1</v>
      </c>
      <c r="BL1129">
        <v>2</v>
      </c>
      <c r="BM1129">
        <v>43</v>
      </c>
      <c r="BN1129">
        <v>38</v>
      </c>
      <c r="BO1129">
        <v>49</v>
      </c>
      <c r="BP1129">
        <v>0</v>
      </c>
      <c r="BQ1129">
        <v>0</v>
      </c>
      <c r="BR1129">
        <v>44</v>
      </c>
      <c r="BS1129">
        <v>68</v>
      </c>
      <c r="BT1129">
        <v>57</v>
      </c>
      <c r="BU1129">
        <v>0</v>
      </c>
      <c r="BV1129">
        <v>12</v>
      </c>
      <c r="BW1129">
        <v>0</v>
      </c>
      <c r="BX1129">
        <v>11</v>
      </c>
    </row>
    <row r="1130" spans="1:76" x14ac:dyDescent="0.25">
      <c r="A1130" s="1" t="s">
        <v>2308</v>
      </c>
      <c r="B1130" t="s">
        <v>2309</v>
      </c>
      <c r="C1130">
        <v>78</v>
      </c>
      <c r="D1130" t="s">
        <v>78</v>
      </c>
      <c r="E1130" t="s">
        <v>78</v>
      </c>
      <c r="F1130" t="s">
        <v>101</v>
      </c>
      <c r="G1130">
        <v>82</v>
      </c>
      <c r="H1130">
        <v>60</v>
      </c>
      <c r="I1130">
        <v>10</v>
      </c>
      <c r="J1130">
        <v>46</v>
      </c>
      <c r="K1130">
        <v>91</v>
      </c>
      <c r="L1130">
        <v>81</v>
      </c>
      <c r="M1130">
        <v>81</v>
      </c>
      <c r="N1130">
        <v>51</v>
      </c>
      <c r="O1130">
        <v>9</v>
      </c>
      <c r="P1130">
        <v>54</v>
      </c>
      <c r="Q1130">
        <v>87</v>
      </c>
      <c r="R1130">
        <v>82</v>
      </c>
      <c r="S1130">
        <v>82</v>
      </c>
      <c r="T1130">
        <v>62</v>
      </c>
      <c r="U1130">
        <v>11</v>
      </c>
      <c r="V1130">
        <v>43</v>
      </c>
      <c r="W1130">
        <v>92</v>
      </c>
      <c r="X1130">
        <v>80</v>
      </c>
      <c r="Y1130" t="s">
        <v>84</v>
      </c>
      <c r="Z1130" t="s">
        <v>84</v>
      </c>
      <c r="AA1130" t="s">
        <v>89</v>
      </c>
      <c r="AB1130">
        <v>35</v>
      </c>
      <c r="AC1130">
        <v>59</v>
      </c>
      <c r="AD1130">
        <v>32</v>
      </c>
      <c r="AE1130">
        <v>33</v>
      </c>
      <c r="AF1130">
        <v>6</v>
      </c>
      <c r="AG1130">
        <v>3</v>
      </c>
      <c r="AH1130">
        <v>24</v>
      </c>
      <c r="AI1130">
        <v>1</v>
      </c>
      <c r="AJ1130">
        <v>3</v>
      </c>
      <c r="AK1130">
        <v>24</v>
      </c>
      <c r="AL1130">
        <v>1</v>
      </c>
      <c r="AM1130">
        <v>3</v>
      </c>
      <c r="AN1130">
        <v>24</v>
      </c>
      <c r="AO1130">
        <v>1</v>
      </c>
      <c r="AP1130">
        <v>0</v>
      </c>
      <c r="AQ1130">
        <v>0</v>
      </c>
      <c r="AR1130">
        <v>4</v>
      </c>
      <c r="AS1130">
        <v>0</v>
      </c>
      <c r="AT1130">
        <v>7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36</v>
      </c>
      <c r="BD1130" t="s">
        <v>121</v>
      </c>
      <c r="BE1130" t="s">
        <v>102</v>
      </c>
      <c r="BF1130" t="s">
        <v>115</v>
      </c>
      <c r="BG1130">
        <v>55</v>
      </c>
      <c r="BH1130">
        <v>72</v>
      </c>
      <c r="BI1130">
        <v>37</v>
      </c>
      <c r="BJ1130">
        <v>70</v>
      </c>
      <c r="BK1130">
        <v>0</v>
      </c>
      <c r="BL1130">
        <v>0</v>
      </c>
      <c r="BM1130">
        <v>75</v>
      </c>
      <c r="BN1130">
        <v>61</v>
      </c>
      <c r="BO1130">
        <v>60</v>
      </c>
      <c r="BP1130">
        <v>0</v>
      </c>
      <c r="BQ1130">
        <v>0</v>
      </c>
      <c r="BR1130">
        <v>0</v>
      </c>
      <c r="BS1130">
        <v>62</v>
      </c>
      <c r="BT1130">
        <v>0</v>
      </c>
      <c r="BU1130">
        <v>0</v>
      </c>
      <c r="BV1130">
        <v>0</v>
      </c>
      <c r="BW1130">
        <v>59</v>
      </c>
      <c r="BX1130">
        <v>0</v>
      </c>
    </row>
    <row r="1131" spans="1:76" x14ac:dyDescent="0.25">
      <c r="A1131" s="1" t="s">
        <v>2310</v>
      </c>
      <c r="B1131" t="s">
        <v>2311</v>
      </c>
      <c r="C1131">
        <v>65</v>
      </c>
      <c r="D1131" t="s">
        <v>78</v>
      </c>
      <c r="E1131" t="s">
        <v>78</v>
      </c>
      <c r="F1131" t="s">
        <v>168</v>
      </c>
      <c r="G1131">
        <v>26</v>
      </c>
      <c r="H1131">
        <v>14</v>
      </c>
      <c r="I1131">
        <v>13</v>
      </c>
      <c r="J1131">
        <v>27</v>
      </c>
      <c r="K1131">
        <v>19</v>
      </c>
      <c r="L1131">
        <v>30</v>
      </c>
      <c r="M1131">
        <v>26</v>
      </c>
      <c r="N1131">
        <v>14</v>
      </c>
      <c r="O1131">
        <v>13</v>
      </c>
      <c r="P1131">
        <v>27</v>
      </c>
      <c r="Q1131">
        <v>19</v>
      </c>
      <c r="R1131">
        <v>30</v>
      </c>
      <c r="S1131">
        <v>26</v>
      </c>
      <c r="T1131">
        <v>14</v>
      </c>
      <c r="U1131">
        <v>13</v>
      </c>
      <c r="V1131">
        <v>27</v>
      </c>
      <c r="W1131">
        <v>19</v>
      </c>
      <c r="X1131">
        <v>30</v>
      </c>
      <c r="Y1131" t="s">
        <v>88</v>
      </c>
      <c r="Z1131" t="s">
        <v>88</v>
      </c>
      <c r="AA1131" t="s">
        <v>89</v>
      </c>
      <c r="AB1131">
        <v>11</v>
      </c>
      <c r="AC1131">
        <v>13</v>
      </c>
      <c r="AD1131">
        <v>29</v>
      </c>
      <c r="AE1131">
        <v>52</v>
      </c>
      <c r="AF1131">
        <v>31</v>
      </c>
      <c r="AG1131">
        <v>44</v>
      </c>
      <c r="AH1131">
        <v>99</v>
      </c>
      <c r="AI1131">
        <v>55</v>
      </c>
      <c r="AJ1131">
        <v>33</v>
      </c>
      <c r="AK1131">
        <v>74</v>
      </c>
      <c r="AL1131">
        <v>50</v>
      </c>
      <c r="AM1131">
        <v>53</v>
      </c>
      <c r="AN1131">
        <v>119</v>
      </c>
      <c r="AO1131">
        <v>60</v>
      </c>
      <c r="AP1131">
        <v>0</v>
      </c>
      <c r="AQ1131">
        <v>65</v>
      </c>
      <c r="AR1131">
        <v>0</v>
      </c>
      <c r="AS1131">
        <v>0</v>
      </c>
      <c r="AT1131">
        <v>0</v>
      </c>
      <c r="AU1131">
        <v>58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9</v>
      </c>
      <c r="BC1131">
        <v>48</v>
      </c>
      <c r="BD1131" t="s">
        <v>121</v>
      </c>
      <c r="BE1131" t="s">
        <v>102</v>
      </c>
      <c r="BF1131" t="s">
        <v>240</v>
      </c>
      <c r="BG1131">
        <v>31</v>
      </c>
      <c r="BH1131">
        <v>21</v>
      </c>
      <c r="BI1131">
        <v>37</v>
      </c>
      <c r="BJ1131">
        <v>11</v>
      </c>
      <c r="BK1131">
        <v>2</v>
      </c>
      <c r="BL1131">
        <v>2</v>
      </c>
      <c r="BM1131">
        <v>10</v>
      </c>
      <c r="BN1131">
        <v>18</v>
      </c>
      <c r="BO1131">
        <v>21</v>
      </c>
      <c r="BP1131">
        <v>62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</row>
    <row r="1132" spans="1:76" x14ac:dyDescent="0.25">
      <c r="A1132" s="1" t="s">
        <v>2312</v>
      </c>
      <c r="B1132" t="s">
        <v>2313</v>
      </c>
      <c r="C1132">
        <v>55</v>
      </c>
      <c r="D1132" t="s">
        <v>94</v>
      </c>
      <c r="E1132" t="s">
        <v>94</v>
      </c>
      <c r="F1132" t="s">
        <v>95</v>
      </c>
      <c r="G1132">
        <v>18</v>
      </c>
      <c r="H1132">
        <v>22</v>
      </c>
      <c r="I1132">
        <v>1</v>
      </c>
      <c r="J1132">
        <v>17</v>
      </c>
      <c r="K1132">
        <v>13</v>
      </c>
      <c r="L1132">
        <v>20</v>
      </c>
      <c r="M1132">
        <v>17</v>
      </c>
      <c r="N1132">
        <v>21</v>
      </c>
      <c r="O1132">
        <v>1</v>
      </c>
      <c r="P1132">
        <v>16</v>
      </c>
      <c r="Q1132">
        <v>12</v>
      </c>
      <c r="R1132">
        <v>18</v>
      </c>
      <c r="S1132">
        <v>18</v>
      </c>
      <c r="T1132">
        <v>23</v>
      </c>
      <c r="U1132">
        <v>1</v>
      </c>
      <c r="V1132">
        <v>17</v>
      </c>
      <c r="W1132">
        <v>13</v>
      </c>
      <c r="X1132">
        <v>20</v>
      </c>
      <c r="Y1132" t="s">
        <v>84</v>
      </c>
      <c r="Z1132" t="s">
        <v>84</v>
      </c>
      <c r="AA1132" t="s">
        <v>89</v>
      </c>
      <c r="AB1132">
        <v>51</v>
      </c>
      <c r="AC1132">
        <v>22</v>
      </c>
      <c r="AD1132">
        <v>34</v>
      </c>
      <c r="AE1132">
        <v>45</v>
      </c>
      <c r="AF1132">
        <v>13</v>
      </c>
      <c r="AG1132">
        <v>70</v>
      </c>
      <c r="AH1132">
        <v>40</v>
      </c>
      <c r="AI1132">
        <v>48</v>
      </c>
      <c r="AJ1132">
        <v>75</v>
      </c>
      <c r="AK1132">
        <v>43</v>
      </c>
      <c r="AL1132">
        <v>49</v>
      </c>
      <c r="AM1132">
        <v>68</v>
      </c>
      <c r="AN1132">
        <v>39</v>
      </c>
      <c r="AO1132">
        <v>47</v>
      </c>
      <c r="AP1132">
        <v>79</v>
      </c>
      <c r="AQ1132">
        <v>70</v>
      </c>
      <c r="AR1132">
        <v>0</v>
      </c>
      <c r="AS1132">
        <v>84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67</v>
      </c>
      <c r="BC1132">
        <v>61</v>
      </c>
      <c r="BD1132" t="s">
        <v>96</v>
      </c>
      <c r="BE1132" t="s">
        <v>91</v>
      </c>
      <c r="BF1132" t="s">
        <v>84</v>
      </c>
      <c r="BG1132">
        <v>34</v>
      </c>
      <c r="BH1132">
        <v>51</v>
      </c>
      <c r="BI1132">
        <v>56</v>
      </c>
      <c r="BJ1132">
        <v>27</v>
      </c>
      <c r="BK1132">
        <v>1</v>
      </c>
      <c r="BL1132">
        <v>1</v>
      </c>
      <c r="BM1132">
        <v>8</v>
      </c>
      <c r="BN1132">
        <v>8</v>
      </c>
      <c r="BO1132">
        <v>41</v>
      </c>
      <c r="BP1132">
        <v>89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</row>
    <row r="1133" spans="1:76" x14ac:dyDescent="0.25">
      <c r="A1133" s="1" t="s">
        <v>2314</v>
      </c>
      <c r="B1133" t="s">
        <v>2315</v>
      </c>
      <c r="C1133">
        <v>69</v>
      </c>
      <c r="D1133" t="s">
        <v>94</v>
      </c>
      <c r="E1133" t="s">
        <v>94</v>
      </c>
      <c r="F1133" t="s">
        <v>87</v>
      </c>
      <c r="G1133">
        <v>21</v>
      </c>
      <c r="H1133">
        <v>29</v>
      </c>
      <c r="I1133">
        <v>1</v>
      </c>
      <c r="J1133">
        <v>26</v>
      </c>
      <c r="K1133">
        <v>20</v>
      </c>
      <c r="L1133">
        <v>23</v>
      </c>
      <c r="M1133">
        <v>21</v>
      </c>
      <c r="N1133">
        <v>29</v>
      </c>
      <c r="O1133">
        <v>1</v>
      </c>
      <c r="P1133">
        <v>26</v>
      </c>
      <c r="Q1133">
        <v>20</v>
      </c>
      <c r="R1133">
        <v>23</v>
      </c>
      <c r="S1133">
        <v>21</v>
      </c>
      <c r="T1133">
        <v>29</v>
      </c>
      <c r="U1133">
        <v>1</v>
      </c>
      <c r="V1133">
        <v>26</v>
      </c>
      <c r="W1133">
        <v>20</v>
      </c>
      <c r="X1133">
        <v>23</v>
      </c>
      <c r="Y1133" t="s">
        <v>88</v>
      </c>
      <c r="Z1133" t="s">
        <v>88</v>
      </c>
      <c r="AA1133" t="s">
        <v>89</v>
      </c>
      <c r="AB1133">
        <v>14</v>
      </c>
      <c r="AC1133">
        <v>17</v>
      </c>
      <c r="AD1133">
        <v>17</v>
      </c>
      <c r="AE1133">
        <v>44</v>
      </c>
      <c r="AF1133">
        <v>8</v>
      </c>
      <c r="AG1133">
        <v>97</v>
      </c>
      <c r="AH1133">
        <v>43</v>
      </c>
      <c r="AI1133">
        <v>55</v>
      </c>
      <c r="AJ1133">
        <v>121</v>
      </c>
      <c r="AK1133">
        <v>55</v>
      </c>
      <c r="AL1133">
        <v>60</v>
      </c>
      <c r="AM1133">
        <v>89</v>
      </c>
      <c r="AN1133">
        <v>39</v>
      </c>
      <c r="AO1133">
        <v>54</v>
      </c>
      <c r="AP1133">
        <v>0</v>
      </c>
      <c r="AQ1133">
        <v>92</v>
      </c>
      <c r="AR1133">
        <v>0</v>
      </c>
      <c r="AS1133">
        <v>0</v>
      </c>
      <c r="AT1133">
        <v>0</v>
      </c>
      <c r="AU1133">
        <v>67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7</v>
      </c>
      <c r="BC1133">
        <v>63</v>
      </c>
      <c r="BD1133" t="s">
        <v>125</v>
      </c>
      <c r="BE1133" t="s">
        <v>91</v>
      </c>
      <c r="BF1133" t="s">
        <v>84</v>
      </c>
      <c r="BG1133">
        <v>22</v>
      </c>
      <c r="BH1133">
        <v>26</v>
      </c>
      <c r="BI1133">
        <v>38</v>
      </c>
      <c r="BJ1133">
        <v>25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58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</row>
    <row r="1134" spans="1:76" x14ac:dyDescent="0.25">
      <c r="A1134" s="1" t="s">
        <v>2316</v>
      </c>
      <c r="B1134" t="s">
        <v>2317</v>
      </c>
      <c r="C1134">
        <v>91</v>
      </c>
      <c r="D1134" t="s">
        <v>78</v>
      </c>
      <c r="E1134" t="s">
        <v>78</v>
      </c>
      <c r="F1134" t="s">
        <v>95</v>
      </c>
      <c r="G1134">
        <v>19</v>
      </c>
      <c r="H1134">
        <v>15</v>
      </c>
      <c r="I1134">
        <v>1</v>
      </c>
      <c r="J1134">
        <v>41</v>
      </c>
      <c r="K1134">
        <v>31</v>
      </c>
      <c r="L1134">
        <v>14</v>
      </c>
      <c r="M1134">
        <v>19</v>
      </c>
      <c r="N1134">
        <v>16</v>
      </c>
      <c r="O1134">
        <v>1</v>
      </c>
      <c r="P1134">
        <v>45</v>
      </c>
      <c r="Q1134">
        <v>33</v>
      </c>
      <c r="R1134">
        <v>14</v>
      </c>
      <c r="S1134">
        <v>19</v>
      </c>
      <c r="T1134">
        <v>14</v>
      </c>
      <c r="U1134">
        <v>1</v>
      </c>
      <c r="V1134">
        <v>40</v>
      </c>
      <c r="W1134">
        <v>30</v>
      </c>
      <c r="X1134">
        <v>14</v>
      </c>
      <c r="Y1134" t="s">
        <v>84</v>
      </c>
      <c r="Z1134" t="s">
        <v>80</v>
      </c>
      <c r="AA1134" t="s">
        <v>89</v>
      </c>
      <c r="AB1134">
        <v>5</v>
      </c>
      <c r="AC1134">
        <v>11</v>
      </c>
      <c r="AD1134">
        <v>8</v>
      </c>
      <c r="AE1134">
        <v>73</v>
      </c>
      <c r="AF1134">
        <v>28</v>
      </c>
      <c r="AG1134">
        <v>73</v>
      </c>
      <c r="AH1134">
        <v>87</v>
      </c>
      <c r="AI1134">
        <v>78</v>
      </c>
      <c r="AJ1134">
        <v>68</v>
      </c>
      <c r="AK1134">
        <v>82</v>
      </c>
      <c r="AL1134">
        <v>76</v>
      </c>
      <c r="AM1134">
        <v>76</v>
      </c>
      <c r="AN1134">
        <v>91</v>
      </c>
      <c r="AO1134">
        <v>79</v>
      </c>
      <c r="AP1134">
        <v>71</v>
      </c>
      <c r="AQ1134">
        <v>62</v>
      </c>
      <c r="AR1134">
        <v>43</v>
      </c>
      <c r="AS1134">
        <v>19</v>
      </c>
      <c r="AT1134">
        <v>0</v>
      </c>
      <c r="AU1134">
        <v>82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98</v>
      </c>
      <c r="BC1134">
        <v>49</v>
      </c>
      <c r="BD1134" t="s">
        <v>96</v>
      </c>
      <c r="BE1134" t="s">
        <v>122</v>
      </c>
      <c r="BF1134" t="s">
        <v>115</v>
      </c>
      <c r="BG1134">
        <v>30</v>
      </c>
      <c r="BH1134">
        <v>25</v>
      </c>
      <c r="BI1134">
        <v>27</v>
      </c>
      <c r="BJ1134">
        <v>23</v>
      </c>
      <c r="BK1134">
        <v>0</v>
      </c>
      <c r="BL1134">
        <v>0</v>
      </c>
      <c r="BM1134">
        <v>7</v>
      </c>
      <c r="BN1134">
        <v>4</v>
      </c>
      <c r="BO1134">
        <v>3</v>
      </c>
      <c r="BP1134">
        <v>64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</row>
    <row r="1135" spans="1:76" x14ac:dyDescent="0.25">
      <c r="A1135" s="1" t="s">
        <v>2318</v>
      </c>
      <c r="B1135" t="s">
        <v>2319</v>
      </c>
      <c r="C1135">
        <v>70</v>
      </c>
      <c r="D1135" t="s">
        <v>94</v>
      </c>
      <c r="E1135" t="s">
        <v>94</v>
      </c>
      <c r="F1135" t="s">
        <v>168</v>
      </c>
      <c r="G1135">
        <v>6</v>
      </c>
      <c r="H1135">
        <v>20</v>
      </c>
      <c r="I1135">
        <v>12</v>
      </c>
      <c r="J1135">
        <v>18</v>
      </c>
      <c r="K1135">
        <v>5</v>
      </c>
      <c r="L1135">
        <v>10</v>
      </c>
      <c r="M1135">
        <v>5</v>
      </c>
      <c r="N1135">
        <v>19</v>
      </c>
      <c r="O1135">
        <v>11</v>
      </c>
      <c r="P1135">
        <v>17</v>
      </c>
      <c r="Q1135">
        <v>5</v>
      </c>
      <c r="R1135">
        <v>9</v>
      </c>
      <c r="S1135">
        <v>6</v>
      </c>
      <c r="T1135">
        <v>21</v>
      </c>
      <c r="U1135">
        <v>12</v>
      </c>
      <c r="V1135">
        <v>18</v>
      </c>
      <c r="W1135">
        <v>5</v>
      </c>
      <c r="X1135">
        <v>10</v>
      </c>
      <c r="Y1135" t="s">
        <v>88</v>
      </c>
      <c r="Z1135" t="s">
        <v>88</v>
      </c>
      <c r="AA1135" t="s">
        <v>89</v>
      </c>
      <c r="AB1135">
        <v>5</v>
      </c>
      <c r="AC1135">
        <v>6</v>
      </c>
      <c r="AD1135">
        <v>5</v>
      </c>
      <c r="AE1135">
        <v>99</v>
      </c>
      <c r="AF1135">
        <v>26</v>
      </c>
      <c r="AG1135">
        <v>57</v>
      </c>
      <c r="AH1135">
        <v>90</v>
      </c>
      <c r="AI1135">
        <v>60</v>
      </c>
      <c r="AJ1135">
        <v>61</v>
      </c>
      <c r="AK1135">
        <v>96</v>
      </c>
      <c r="AL1135">
        <v>61</v>
      </c>
      <c r="AM1135">
        <v>56</v>
      </c>
      <c r="AN1135">
        <v>88</v>
      </c>
      <c r="AO1135">
        <v>60</v>
      </c>
      <c r="AP1135">
        <v>0</v>
      </c>
      <c r="AQ1135">
        <v>0</v>
      </c>
      <c r="AR1135">
        <v>65</v>
      </c>
      <c r="AS1135">
        <v>0</v>
      </c>
      <c r="AT1135">
        <v>0</v>
      </c>
      <c r="AU1135">
        <v>75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5</v>
      </c>
      <c r="BC1135">
        <v>60</v>
      </c>
      <c r="BD1135" t="s">
        <v>96</v>
      </c>
      <c r="BE1135" t="s">
        <v>219</v>
      </c>
      <c r="BF1135" t="s">
        <v>84</v>
      </c>
      <c r="BG1135">
        <v>28</v>
      </c>
      <c r="BH1135">
        <v>24</v>
      </c>
      <c r="BI1135">
        <v>24</v>
      </c>
      <c r="BJ1135">
        <v>24</v>
      </c>
      <c r="BK1135">
        <v>0</v>
      </c>
      <c r="BL1135">
        <v>0</v>
      </c>
      <c r="BM1135">
        <v>5</v>
      </c>
      <c r="BN1135">
        <v>7</v>
      </c>
      <c r="BO1135">
        <v>3</v>
      </c>
      <c r="BP1135">
        <v>6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</row>
    <row r="1136" spans="1:76" x14ac:dyDescent="0.25">
      <c r="A1136" s="1" t="s">
        <v>2320</v>
      </c>
      <c r="B1136" t="s">
        <v>2321</v>
      </c>
      <c r="C1136">
        <v>75</v>
      </c>
      <c r="D1136" t="s">
        <v>94</v>
      </c>
      <c r="E1136" t="s">
        <v>94</v>
      </c>
      <c r="F1136" t="s">
        <v>95</v>
      </c>
      <c r="G1136">
        <v>16</v>
      </c>
      <c r="H1136">
        <v>29</v>
      </c>
      <c r="I1136">
        <v>1</v>
      </c>
      <c r="J1136">
        <v>33</v>
      </c>
      <c r="K1136">
        <v>20</v>
      </c>
      <c r="L1136">
        <v>14</v>
      </c>
      <c r="M1136">
        <v>16</v>
      </c>
      <c r="N1136">
        <v>27</v>
      </c>
      <c r="O1136">
        <v>1</v>
      </c>
      <c r="P1136">
        <v>31</v>
      </c>
      <c r="Q1136">
        <v>18</v>
      </c>
      <c r="R1136">
        <v>14</v>
      </c>
      <c r="S1136">
        <v>16</v>
      </c>
      <c r="T1136">
        <v>30</v>
      </c>
      <c r="U1136">
        <v>1</v>
      </c>
      <c r="V1136">
        <v>34</v>
      </c>
      <c r="W1136">
        <v>20</v>
      </c>
      <c r="X1136">
        <v>14</v>
      </c>
      <c r="Y1136" t="s">
        <v>80</v>
      </c>
      <c r="Z1136" t="s">
        <v>88</v>
      </c>
      <c r="AA1136" t="s">
        <v>89</v>
      </c>
      <c r="AB1136">
        <v>3</v>
      </c>
      <c r="AC1136">
        <v>11</v>
      </c>
      <c r="AD1136">
        <v>7</v>
      </c>
      <c r="AE1136">
        <v>29</v>
      </c>
      <c r="AF1136">
        <v>5</v>
      </c>
      <c r="AG1136">
        <v>63</v>
      </c>
      <c r="AH1136">
        <v>68</v>
      </c>
      <c r="AI1136">
        <v>80</v>
      </c>
      <c r="AJ1136">
        <v>75</v>
      </c>
      <c r="AK1136">
        <v>77</v>
      </c>
      <c r="AL1136">
        <v>85</v>
      </c>
      <c r="AM1136">
        <v>59</v>
      </c>
      <c r="AN1136">
        <v>65</v>
      </c>
      <c r="AO1136">
        <v>79</v>
      </c>
      <c r="AP1136">
        <v>61</v>
      </c>
      <c r="AQ1136">
        <v>40</v>
      </c>
      <c r="AR1136">
        <v>57</v>
      </c>
      <c r="AS1136">
        <v>18</v>
      </c>
      <c r="AT1136">
        <v>0</v>
      </c>
      <c r="AU1136">
        <v>7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72</v>
      </c>
      <c r="BC1136">
        <v>53</v>
      </c>
      <c r="BD1136" t="s">
        <v>96</v>
      </c>
      <c r="BE1136" t="s">
        <v>126</v>
      </c>
      <c r="BF1136" t="s">
        <v>170</v>
      </c>
      <c r="BG1136">
        <v>39</v>
      </c>
      <c r="BH1136">
        <v>24</v>
      </c>
      <c r="BI1136">
        <v>36</v>
      </c>
      <c r="BJ1136">
        <v>24</v>
      </c>
      <c r="BK1136">
        <v>0</v>
      </c>
      <c r="BL1136">
        <v>0</v>
      </c>
      <c r="BM1136">
        <v>6</v>
      </c>
      <c r="BN1136">
        <v>6</v>
      </c>
      <c r="BO1136">
        <v>4</v>
      </c>
      <c r="BP1136">
        <v>75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</row>
    <row r="1137" spans="1:76" x14ac:dyDescent="0.25">
      <c r="A1137" s="1" t="s">
        <v>2322</v>
      </c>
      <c r="B1137" t="s">
        <v>2323</v>
      </c>
      <c r="C1137">
        <v>43</v>
      </c>
      <c r="D1137" t="s">
        <v>94</v>
      </c>
      <c r="E1137" t="s">
        <v>94</v>
      </c>
      <c r="F1137" t="s">
        <v>168</v>
      </c>
      <c r="G1137">
        <v>19</v>
      </c>
      <c r="H1137">
        <v>18</v>
      </c>
      <c r="I1137">
        <v>6</v>
      </c>
      <c r="J1137">
        <v>14</v>
      </c>
      <c r="K1137">
        <v>16</v>
      </c>
      <c r="L1137">
        <v>20</v>
      </c>
      <c r="M1137">
        <v>19</v>
      </c>
      <c r="N1137">
        <v>18</v>
      </c>
      <c r="O1137">
        <v>6</v>
      </c>
      <c r="P1137">
        <v>14</v>
      </c>
      <c r="Q1137">
        <v>16</v>
      </c>
      <c r="R1137">
        <v>20</v>
      </c>
      <c r="S1137">
        <v>19</v>
      </c>
      <c r="T1137">
        <v>18</v>
      </c>
      <c r="U1137">
        <v>6</v>
      </c>
      <c r="V1137">
        <v>14</v>
      </c>
      <c r="W1137">
        <v>16</v>
      </c>
      <c r="X1137">
        <v>20</v>
      </c>
      <c r="Y1137" t="s">
        <v>84</v>
      </c>
      <c r="Z1137" t="s">
        <v>84</v>
      </c>
      <c r="AA1137" t="s">
        <v>89</v>
      </c>
      <c r="AB1137">
        <v>19</v>
      </c>
      <c r="AC1137">
        <v>12</v>
      </c>
      <c r="AD1137">
        <v>11</v>
      </c>
      <c r="AE1137">
        <v>53</v>
      </c>
      <c r="AF1137">
        <v>1</v>
      </c>
      <c r="AG1137">
        <v>37</v>
      </c>
      <c r="AH1137">
        <v>32</v>
      </c>
      <c r="AI1137">
        <v>60</v>
      </c>
      <c r="AJ1137">
        <v>44</v>
      </c>
      <c r="AK1137">
        <v>38</v>
      </c>
      <c r="AL1137">
        <v>64</v>
      </c>
      <c r="AM1137">
        <v>34</v>
      </c>
      <c r="AN1137">
        <v>29</v>
      </c>
      <c r="AO1137">
        <v>59</v>
      </c>
      <c r="AP1137">
        <v>40</v>
      </c>
      <c r="AQ1137">
        <v>36</v>
      </c>
      <c r="AR1137">
        <v>0</v>
      </c>
      <c r="AS1137">
        <v>32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28</v>
      </c>
      <c r="BC1137">
        <v>58</v>
      </c>
      <c r="BD1137" t="s">
        <v>90</v>
      </c>
      <c r="BE1137" t="s">
        <v>97</v>
      </c>
      <c r="BF1137" t="s">
        <v>170</v>
      </c>
      <c r="BG1137">
        <v>14</v>
      </c>
      <c r="BH1137">
        <v>36</v>
      </c>
      <c r="BI1137">
        <v>60</v>
      </c>
      <c r="BJ1137">
        <v>8</v>
      </c>
      <c r="BK1137">
        <v>1</v>
      </c>
      <c r="BL1137">
        <v>4</v>
      </c>
      <c r="BM1137">
        <v>9</v>
      </c>
      <c r="BN1137">
        <v>23</v>
      </c>
      <c r="BO1137">
        <v>59</v>
      </c>
      <c r="BP1137">
        <v>62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</row>
    <row r="1138" spans="1:76" x14ac:dyDescent="0.25">
      <c r="A1138" s="1" t="s">
        <v>2324</v>
      </c>
      <c r="B1138" t="s">
        <v>2325</v>
      </c>
      <c r="C1138">
        <v>80</v>
      </c>
      <c r="D1138" t="s">
        <v>100</v>
      </c>
      <c r="E1138" t="s">
        <v>78</v>
      </c>
      <c r="F1138" t="s">
        <v>149</v>
      </c>
      <c r="G1138">
        <v>61</v>
      </c>
      <c r="H1138">
        <v>88</v>
      </c>
      <c r="I1138">
        <v>35</v>
      </c>
      <c r="J1138">
        <v>72</v>
      </c>
      <c r="K1138">
        <v>83</v>
      </c>
      <c r="L1138">
        <v>55</v>
      </c>
      <c r="M1138">
        <v>57</v>
      </c>
      <c r="N1138">
        <v>100</v>
      </c>
      <c r="O1138">
        <v>41</v>
      </c>
      <c r="P1138">
        <v>71</v>
      </c>
      <c r="Q1138">
        <v>70</v>
      </c>
      <c r="R1138">
        <v>54</v>
      </c>
      <c r="S1138">
        <v>63</v>
      </c>
      <c r="T1138">
        <v>84</v>
      </c>
      <c r="U1138">
        <v>33</v>
      </c>
      <c r="V1138">
        <v>72</v>
      </c>
      <c r="W1138">
        <v>88</v>
      </c>
      <c r="X1138">
        <v>55</v>
      </c>
      <c r="Y1138" t="s">
        <v>84</v>
      </c>
      <c r="Z1138" t="s">
        <v>80</v>
      </c>
      <c r="AA1138" t="s">
        <v>114</v>
      </c>
      <c r="AB1138">
        <v>61</v>
      </c>
      <c r="AC1138">
        <v>75</v>
      </c>
      <c r="AD1138">
        <v>68</v>
      </c>
      <c r="AE1138">
        <v>102</v>
      </c>
      <c r="AF1138">
        <v>100</v>
      </c>
      <c r="AG1138">
        <v>2</v>
      </c>
      <c r="AH1138">
        <v>1</v>
      </c>
      <c r="AI1138">
        <v>1</v>
      </c>
      <c r="AJ1138">
        <v>2</v>
      </c>
      <c r="AK1138">
        <v>1</v>
      </c>
      <c r="AL1138">
        <v>1</v>
      </c>
      <c r="AM1138">
        <v>2</v>
      </c>
      <c r="AN1138">
        <v>1</v>
      </c>
      <c r="AO1138">
        <v>1</v>
      </c>
      <c r="AP1138">
        <v>9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84</v>
      </c>
      <c r="BD1138" t="s">
        <v>82</v>
      </c>
      <c r="BE1138" t="s">
        <v>102</v>
      </c>
      <c r="BF1138" t="s">
        <v>84</v>
      </c>
      <c r="BG1138">
        <v>92</v>
      </c>
      <c r="BH1138">
        <v>86</v>
      </c>
      <c r="BI1138">
        <v>84</v>
      </c>
      <c r="BJ1138">
        <v>91</v>
      </c>
      <c r="BK1138">
        <v>0</v>
      </c>
      <c r="BL1138">
        <v>0</v>
      </c>
      <c r="BM1138">
        <v>6</v>
      </c>
      <c r="BN1138">
        <v>1</v>
      </c>
      <c r="BO1138">
        <v>6</v>
      </c>
      <c r="BP1138">
        <v>0</v>
      </c>
      <c r="BQ1138">
        <v>0</v>
      </c>
      <c r="BR1138">
        <v>0</v>
      </c>
      <c r="BS1138">
        <v>0</v>
      </c>
      <c r="BT1138">
        <v>62</v>
      </c>
      <c r="BU1138">
        <v>94</v>
      </c>
      <c r="BV1138">
        <v>0</v>
      </c>
      <c r="BW1138">
        <v>0</v>
      </c>
      <c r="BX1138">
        <v>0</v>
      </c>
    </row>
    <row r="1139" spans="1:76" x14ac:dyDescent="0.25">
      <c r="A1139" s="1" t="s">
        <v>2326</v>
      </c>
      <c r="B1139" t="s">
        <v>2327</v>
      </c>
      <c r="C1139">
        <v>100</v>
      </c>
      <c r="D1139" t="s">
        <v>78</v>
      </c>
      <c r="E1139" t="s">
        <v>78</v>
      </c>
      <c r="F1139" t="s">
        <v>95</v>
      </c>
      <c r="G1139">
        <v>92</v>
      </c>
      <c r="H1139">
        <v>70</v>
      </c>
      <c r="I1139">
        <v>75</v>
      </c>
      <c r="J1139">
        <v>55</v>
      </c>
      <c r="K1139">
        <v>70</v>
      </c>
      <c r="L1139">
        <v>81</v>
      </c>
      <c r="M1139">
        <v>95</v>
      </c>
      <c r="N1139">
        <v>73</v>
      </c>
      <c r="O1139">
        <v>78</v>
      </c>
      <c r="P1139">
        <v>57</v>
      </c>
      <c r="Q1139">
        <v>72</v>
      </c>
      <c r="R1139">
        <v>83</v>
      </c>
      <c r="S1139">
        <v>91</v>
      </c>
      <c r="T1139">
        <v>69</v>
      </c>
      <c r="U1139">
        <v>74</v>
      </c>
      <c r="V1139">
        <v>54</v>
      </c>
      <c r="W1139">
        <v>70</v>
      </c>
      <c r="X1139">
        <v>81</v>
      </c>
      <c r="Y1139" t="s">
        <v>84</v>
      </c>
      <c r="Z1139" t="s">
        <v>88</v>
      </c>
      <c r="AA1139" t="s">
        <v>81</v>
      </c>
      <c r="AB1139">
        <v>85</v>
      </c>
      <c r="AC1139">
        <v>76</v>
      </c>
      <c r="AD1139">
        <v>79</v>
      </c>
      <c r="AE1139">
        <v>29</v>
      </c>
      <c r="AF1139">
        <v>44</v>
      </c>
      <c r="AG1139">
        <v>95</v>
      </c>
      <c r="AH1139">
        <v>108</v>
      </c>
      <c r="AI1139">
        <v>83</v>
      </c>
      <c r="AJ1139">
        <v>82</v>
      </c>
      <c r="AK1139">
        <v>93</v>
      </c>
      <c r="AL1139">
        <v>79</v>
      </c>
      <c r="AM1139">
        <v>105</v>
      </c>
      <c r="AN1139">
        <v>120</v>
      </c>
      <c r="AO1139">
        <v>86</v>
      </c>
      <c r="AP1139">
        <v>81</v>
      </c>
      <c r="AQ1139">
        <v>95</v>
      </c>
      <c r="AR1139">
        <v>0</v>
      </c>
      <c r="AS1139">
        <v>81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02</v>
      </c>
      <c r="BC1139">
        <v>44</v>
      </c>
      <c r="BD1139" t="s">
        <v>96</v>
      </c>
      <c r="BE1139" t="s">
        <v>108</v>
      </c>
      <c r="BF1139" t="s">
        <v>170</v>
      </c>
      <c r="BG1139">
        <v>47</v>
      </c>
      <c r="BH1139">
        <v>47</v>
      </c>
      <c r="BI1139">
        <v>50</v>
      </c>
      <c r="BJ1139">
        <v>52</v>
      </c>
      <c r="BK1139">
        <v>1</v>
      </c>
      <c r="BL1139">
        <v>1</v>
      </c>
      <c r="BM1139">
        <v>71</v>
      </c>
      <c r="BN1139">
        <v>69</v>
      </c>
      <c r="BO1139">
        <v>75</v>
      </c>
      <c r="BP1139">
        <v>95</v>
      </c>
      <c r="BQ1139">
        <v>0</v>
      </c>
      <c r="BR1139">
        <v>38</v>
      </c>
      <c r="BS1139">
        <v>11</v>
      </c>
      <c r="BT1139">
        <v>9</v>
      </c>
      <c r="BU1139">
        <v>0</v>
      </c>
      <c r="BV1139">
        <v>66</v>
      </c>
      <c r="BW1139">
        <v>57</v>
      </c>
      <c r="BX1139">
        <v>79</v>
      </c>
    </row>
    <row r="1140" spans="1:76" x14ac:dyDescent="0.25">
      <c r="A1140" s="1" t="s">
        <v>2330</v>
      </c>
      <c r="B1140" t="s">
        <v>2331</v>
      </c>
      <c r="C1140">
        <v>89</v>
      </c>
      <c r="D1140" t="s">
        <v>78</v>
      </c>
      <c r="E1140" t="s">
        <v>94</v>
      </c>
      <c r="F1140" t="s">
        <v>95</v>
      </c>
      <c r="G1140">
        <v>12</v>
      </c>
      <c r="H1140">
        <v>13</v>
      </c>
      <c r="I1140">
        <v>1</v>
      </c>
      <c r="J1140">
        <v>44</v>
      </c>
      <c r="K1140">
        <v>33</v>
      </c>
      <c r="L1140">
        <v>1</v>
      </c>
      <c r="M1140">
        <v>12</v>
      </c>
      <c r="N1140">
        <v>13</v>
      </c>
      <c r="O1140">
        <v>1</v>
      </c>
      <c r="P1140">
        <v>48</v>
      </c>
      <c r="Q1140">
        <v>30</v>
      </c>
      <c r="R1140">
        <v>1</v>
      </c>
      <c r="S1140">
        <v>12</v>
      </c>
      <c r="T1140">
        <v>13</v>
      </c>
      <c r="U1140">
        <v>1</v>
      </c>
      <c r="V1140">
        <v>43</v>
      </c>
      <c r="W1140">
        <v>33</v>
      </c>
      <c r="X1140">
        <v>1</v>
      </c>
      <c r="Y1140" t="s">
        <v>84</v>
      </c>
      <c r="Z1140" t="s">
        <v>88</v>
      </c>
      <c r="AA1140" t="s">
        <v>89</v>
      </c>
      <c r="AB1140">
        <v>3</v>
      </c>
      <c r="AC1140">
        <v>6</v>
      </c>
      <c r="AD1140">
        <v>14</v>
      </c>
      <c r="AE1140">
        <v>54</v>
      </c>
      <c r="AF1140">
        <v>36</v>
      </c>
      <c r="AG1140">
        <v>80</v>
      </c>
      <c r="AH1140">
        <v>56</v>
      </c>
      <c r="AI1140">
        <v>86</v>
      </c>
      <c r="AJ1140">
        <v>78</v>
      </c>
      <c r="AK1140">
        <v>54</v>
      </c>
      <c r="AL1140">
        <v>85</v>
      </c>
      <c r="AM1140">
        <v>80</v>
      </c>
      <c r="AN1140">
        <v>56</v>
      </c>
      <c r="AO1140">
        <v>86</v>
      </c>
      <c r="AP1140">
        <v>56</v>
      </c>
      <c r="AQ1140">
        <v>43</v>
      </c>
      <c r="AR1140">
        <v>77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89</v>
      </c>
      <c r="AY1140">
        <v>0</v>
      </c>
      <c r="AZ1140">
        <v>0</v>
      </c>
      <c r="BA1140">
        <v>0</v>
      </c>
      <c r="BB1140">
        <v>100</v>
      </c>
      <c r="BC1140">
        <v>94</v>
      </c>
      <c r="BD1140" t="s">
        <v>82</v>
      </c>
      <c r="BE1140" t="s">
        <v>126</v>
      </c>
      <c r="BF1140" t="s">
        <v>84</v>
      </c>
      <c r="BG1140">
        <v>22</v>
      </c>
      <c r="BH1140">
        <v>27</v>
      </c>
      <c r="BI1140">
        <v>17</v>
      </c>
      <c r="BJ1140">
        <v>25</v>
      </c>
      <c r="BK1140">
        <v>0</v>
      </c>
      <c r="BL1140">
        <v>0</v>
      </c>
      <c r="BM1140">
        <v>3</v>
      </c>
      <c r="BN1140">
        <v>9</v>
      </c>
      <c r="BO1140">
        <v>8</v>
      </c>
      <c r="BP1140">
        <v>54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</row>
    <row r="1141" spans="1:76" x14ac:dyDescent="0.25">
      <c r="A1141" s="1" t="s">
        <v>2328</v>
      </c>
      <c r="B1141" t="s">
        <v>2329</v>
      </c>
      <c r="C1141">
        <v>98</v>
      </c>
      <c r="D1141" t="s">
        <v>78</v>
      </c>
      <c r="E1141" t="s">
        <v>94</v>
      </c>
      <c r="F1141" t="s">
        <v>95</v>
      </c>
      <c r="G1141">
        <v>12</v>
      </c>
      <c r="H1141">
        <v>5</v>
      </c>
      <c r="I1141">
        <v>3</v>
      </c>
      <c r="J1141">
        <v>31</v>
      </c>
      <c r="K1141">
        <v>30</v>
      </c>
      <c r="L1141">
        <v>1</v>
      </c>
      <c r="M1141">
        <v>12</v>
      </c>
      <c r="N1141">
        <v>5</v>
      </c>
      <c r="O1141">
        <v>3</v>
      </c>
      <c r="P1141">
        <v>33</v>
      </c>
      <c r="Q1141">
        <v>28</v>
      </c>
      <c r="R1141">
        <v>1</v>
      </c>
      <c r="S1141">
        <v>12</v>
      </c>
      <c r="T1141">
        <v>5</v>
      </c>
      <c r="U1141">
        <v>3</v>
      </c>
      <c r="V1141">
        <v>30</v>
      </c>
      <c r="W1141">
        <v>31</v>
      </c>
      <c r="X1141">
        <v>1</v>
      </c>
      <c r="Y1141" t="s">
        <v>88</v>
      </c>
      <c r="Z1141" t="s">
        <v>80</v>
      </c>
      <c r="AA1141" t="s">
        <v>89</v>
      </c>
      <c r="AB1141">
        <v>4</v>
      </c>
      <c r="AC1141">
        <v>6</v>
      </c>
      <c r="AD1141">
        <v>5</v>
      </c>
      <c r="AE1141">
        <v>33</v>
      </c>
      <c r="AF1141">
        <v>8</v>
      </c>
      <c r="AG1141">
        <v>82</v>
      </c>
      <c r="AH1141">
        <v>70</v>
      </c>
      <c r="AI1141">
        <v>94</v>
      </c>
      <c r="AJ1141">
        <v>80</v>
      </c>
      <c r="AK1141">
        <v>69</v>
      </c>
      <c r="AL1141">
        <v>93</v>
      </c>
      <c r="AM1141">
        <v>83</v>
      </c>
      <c r="AN1141">
        <v>71</v>
      </c>
      <c r="AO1141">
        <v>94</v>
      </c>
      <c r="AP1141">
        <v>64</v>
      </c>
      <c r="AQ1141">
        <v>47</v>
      </c>
      <c r="AR1141">
        <v>79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91</v>
      </c>
      <c r="AY1141">
        <v>0</v>
      </c>
      <c r="AZ1141">
        <v>0</v>
      </c>
      <c r="BA1141">
        <v>0</v>
      </c>
      <c r="BB1141">
        <v>99</v>
      </c>
      <c r="BC1141">
        <v>68</v>
      </c>
      <c r="BD1141" t="s">
        <v>90</v>
      </c>
      <c r="BE1141" t="s">
        <v>122</v>
      </c>
      <c r="BF1141" t="s">
        <v>84</v>
      </c>
      <c r="BG1141">
        <v>23</v>
      </c>
      <c r="BH1141">
        <v>26</v>
      </c>
      <c r="BI1141">
        <v>19</v>
      </c>
      <c r="BJ1141">
        <v>24</v>
      </c>
      <c r="BK1141">
        <v>0</v>
      </c>
      <c r="BL1141">
        <v>0</v>
      </c>
      <c r="BM1141">
        <v>5</v>
      </c>
      <c r="BN1141">
        <v>5</v>
      </c>
      <c r="BO1141">
        <v>2</v>
      </c>
      <c r="BP1141">
        <v>55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</row>
    <row r="1142" spans="1:76" x14ac:dyDescent="0.25">
      <c r="A1142" s="1" t="s">
        <v>2332</v>
      </c>
      <c r="B1142" t="s">
        <v>2333</v>
      </c>
      <c r="C1142">
        <v>60</v>
      </c>
      <c r="D1142" t="s">
        <v>78</v>
      </c>
      <c r="E1142" t="s">
        <v>78</v>
      </c>
      <c r="F1142" t="s">
        <v>168</v>
      </c>
      <c r="G1142">
        <v>23</v>
      </c>
      <c r="H1142">
        <v>14</v>
      </c>
      <c r="I1142">
        <v>11</v>
      </c>
      <c r="J1142">
        <v>15</v>
      </c>
      <c r="K1142">
        <v>23</v>
      </c>
      <c r="L1142">
        <v>22</v>
      </c>
      <c r="M1142">
        <v>22</v>
      </c>
      <c r="N1142">
        <v>13</v>
      </c>
      <c r="O1142">
        <v>10</v>
      </c>
      <c r="P1142">
        <v>14</v>
      </c>
      <c r="Q1142">
        <v>22</v>
      </c>
      <c r="R1142">
        <v>21</v>
      </c>
      <c r="S1142">
        <v>23</v>
      </c>
      <c r="T1142">
        <v>14</v>
      </c>
      <c r="U1142">
        <v>11</v>
      </c>
      <c r="V1142">
        <v>15</v>
      </c>
      <c r="W1142">
        <v>24</v>
      </c>
      <c r="X1142">
        <v>23</v>
      </c>
      <c r="Y1142" t="s">
        <v>88</v>
      </c>
      <c r="Z1142" t="s">
        <v>88</v>
      </c>
      <c r="AA1142" t="s">
        <v>89</v>
      </c>
      <c r="AB1142">
        <v>18</v>
      </c>
      <c r="AC1142">
        <v>11</v>
      </c>
      <c r="AD1142">
        <v>45</v>
      </c>
      <c r="AE1142">
        <v>60</v>
      </c>
      <c r="AF1142">
        <v>39</v>
      </c>
      <c r="AG1142">
        <v>65</v>
      </c>
      <c r="AH1142">
        <v>72</v>
      </c>
      <c r="AI1142">
        <v>41</v>
      </c>
      <c r="AJ1142">
        <v>54</v>
      </c>
      <c r="AK1142">
        <v>58</v>
      </c>
      <c r="AL1142">
        <v>37</v>
      </c>
      <c r="AM1142">
        <v>73</v>
      </c>
      <c r="AN1142">
        <v>84</v>
      </c>
      <c r="AO1142">
        <v>44</v>
      </c>
      <c r="AP1142">
        <v>0</v>
      </c>
      <c r="AQ1142">
        <v>58</v>
      </c>
      <c r="AR1142">
        <v>0</v>
      </c>
      <c r="AS1142">
        <v>0</v>
      </c>
      <c r="AT1142">
        <v>0</v>
      </c>
      <c r="AU1142">
        <v>61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18</v>
      </c>
      <c r="BC1142">
        <v>52</v>
      </c>
      <c r="BD1142" t="s">
        <v>125</v>
      </c>
      <c r="BE1142" t="s">
        <v>189</v>
      </c>
      <c r="BF1142" t="s">
        <v>84</v>
      </c>
      <c r="BG1142">
        <v>25</v>
      </c>
      <c r="BH1142">
        <v>35</v>
      </c>
      <c r="BI1142">
        <v>33</v>
      </c>
      <c r="BJ1142">
        <v>28</v>
      </c>
      <c r="BK1142">
        <v>1</v>
      </c>
      <c r="BL1142">
        <v>1</v>
      </c>
      <c r="BM1142">
        <v>1</v>
      </c>
      <c r="BN1142">
        <v>1</v>
      </c>
      <c r="BO1142">
        <v>1</v>
      </c>
      <c r="BP1142">
        <v>7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</row>
    <row r="1143" spans="1:76" x14ac:dyDescent="0.25">
      <c r="A1143" s="1" t="s">
        <v>2338</v>
      </c>
      <c r="B1143" t="s">
        <v>2339</v>
      </c>
      <c r="C1143">
        <v>95</v>
      </c>
      <c r="D1143" t="s">
        <v>78</v>
      </c>
      <c r="E1143" t="s">
        <v>78</v>
      </c>
      <c r="F1143" t="s">
        <v>105</v>
      </c>
      <c r="G1143">
        <v>76</v>
      </c>
      <c r="H1143">
        <v>58</v>
      </c>
      <c r="I1143">
        <v>74</v>
      </c>
      <c r="J1143">
        <v>49</v>
      </c>
      <c r="K1143">
        <v>45</v>
      </c>
      <c r="L1143">
        <v>76</v>
      </c>
      <c r="M1143">
        <v>78</v>
      </c>
      <c r="N1143">
        <v>61</v>
      </c>
      <c r="O1143">
        <v>75</v>
      </c>
      <c r="P1143">
        <v>50</v>
      </c>
      <c r="Q1143">
        <v>46</v>
      </c>
      <c r="R1143">
        <v>76</v>
      </c>
      <c r="S1143">
        <v>75</v>
      </c>
      <c r="T1143">
        <v>58</v>
      </c>
      <c r="U1143">
        <v>73</v>
      </c>
      <c r="V1143">
        <v>49</v>
      </c>
      <c r="W1143">
        <v>44</v>
      </c>
      <c r="X1143">
        <v>76</v>
      </c>
      <c r="Y1143" t="s">
        <v>80</v>
      </c>
      <c r="Z1143" t="s">
        <v>80</v>
      </c>
      <c r="AA1143" t="s">
        <v>81</v>
      </c>
      <c r="AB1143">
        <v>60</v>
      </c>
      <c r="AC1143">
        <v>77</v>
      </c>
      <c r="AD1143">
        <v>52</v>
      </c>
      <c r="AE1143">
        <v>60</v>
      </c>
      <c r="AF1143">
        <v>33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 t="s">
        <v>82</v>
      </c>
      <c r="BE1143" t="s">
        <v>126</v>
      </c>
      <c r="BF1143" t="s">
        <v>84</v>
      </c>
      <c r="BG1143">
        <v>22</v>
      </c>
      <c r="BH1143">
        <v>24</v>
      </c>
      <c r="BI1143">
        <v>45</v>
      </c>
      <c r="BJ1143">
        <v>13</v>
      </c>
      <c r="BK1143">
        <v>1</v>
      </c>
      <c r="BL1143">
        <v>2</v>
      </c>
      <c r="BM1143">
        <v>80</v>
      </c>
      <c r="BN1143">
        <v>63</v>
      </c>
      <c r="BO1143">
        <v>72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69</v>
      </c>
      <c r="BX1143">
        <v>86</v>
      </c>
    </row>
    <row r="1144" spans="1:76" x14ac:dyDescent="0.25">
      <c r="A1144" s="1" t="s">
        <v>2334</v>
      </c>
      <c r="B1144" t="s">
        <v>2335</v>
      </c>
      <c r="C1144">
        <v>100</v>
      </c>
      <c r="D1144" t="s">
        <v>78</v>
      </c>
      <c r="E1144" t="s">
        <v>78</v>
      </c>
      <c r="F1144" t="s">
        <v>118</v>
      </c>
      <c r="G1144">
        <v>107</v>
      </c>
      <c r="H1144">
        <v>73</v>
      </c>
      <c r="I1144">
        <v>94</v>
      </c>
      <c r="J1144">
        <v>78</v>
      </c>
      <c r="K1144">
        <v>66</v>
      </c>
      <c r="L1144">
        <v>93</v>
      </c>
      <c r="M1144">
        <v>107</v>
      </c>
      <c r="N1144">
        <v>74</v>
      </c>
      <c r="O1144">
        <v>94</v>
      </c>
      <c r="P1144">
        <v>78</v>
      </c>
      <c r="Q1144">
        <v>66</v>
      </c>
      <c r="R1144">
        <v>93</v>
      </c>
      <c r="S1144">
        <v>107</v>
      </c>
      <c r="T1144">
        <v>73</v>
      </c>
      <c r="U1144">
        <v>94</v>
      </c>
      <c r="V1144">
        <v>78</v>
      </c>
      <c r="W1144">
        <v>66</v>
      </c>
      <c r="X1144">
        <v>93</v>
      </c>
      <c r="Y1144" t="s">
        <v>80</v>
      </c>
      <c r="Z1144" t="s">
        <v>80</v>
      </c>
      <c r="AA1144" t="s">
        <v>81</v>
      </c>
      <c r="AB1144">
        <v>89</v>
      </c>
      <c r="AC1144">
        <v>94</v>
      </c>
      <c r="AD1144">
        <v>95</v>
      </c>
      <c r="AE1144">
        <v>60</v>
      </c>
      <c r="AF1144">
        <v>33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 t="s">
        <v>82</v>
      </c>
      <c r="BE1144" t="s">
        <v>126</v>
      </c>
      <c r="BF1144" t="s">
        <v>84</v>
      </c>
      <c r="BG1144">
        <v>26</v>
      </c>
      <c r="BH1144">
        <v>28</v>
      </c>
      <c r="BI1144">
        <v>52</v>
      </c>
      <c r="BJ1144">
        <v>15</v>
      </c>
      <c r="BK1144">
        <v>1</v>
      </c>
      <c r="BL1144">
        <v>3</v>
      </c>
      <c r="BM1144">
        <v>93</v>
      </c>
      <c r="BN1144">
        <v>93</v>
      </c>
      <c r="BO1144">
        <v>9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97</v>
      </c>
      <c r="BX1144">
        <v>112</v>
      </c>
    </row>
    <row r="1145" spans="1:76" x14ac:dyDescent="0.25">
      <c r="A1145" s="1" t="s">
        <v>2336</v>
      </c>
      <c r="B1145" t="s">
        <v>2337</v>
      </c>
      <c r="C1145">
        <v>98</v>
      </c>
      <c r="D1145" t="s">
        <v>78</v>
      </c>
      <c r="E1145" t="s">
        <v>78</v>
      </c>
      <c r="F1145" t="s">
        <v>105</v>
      </c>
      <c r="G1145">
        <v>87</v>
      </c>
      <c r="H1145">
        <v>92</v>
      </c>
      <c r="I1145">
        <v>84</v>
      </c>
      <c r="J1145">
        <v>63</v>
      </c>
      <c r="K1145">
        <v>50</v>
      </c>
      <c r="L1145">
        <v>80</v>
      </c>
      <c r="M1145">
        <v>89</v>
      </c>
      <c r="N1145">
        <v>96</v>
      </c>
      <c r="O1145">
        <v>85</v>
      </c>
      <c r="P1145">
        <v>64</v>
      </c>
      <c r="Q1145">
        <v>51</v>
      </c>
      <c r="R1145">
        <v>80</v>
      </c>
      <c r="S1145">
        <v>87</v>
      </c>
      <c r="T1145">
        <v>91</v>
      </c>
      <c r="U1145">
        <v>84</v>
      </c>
      <c r="V1145">
        <v>63</v>
      </c>
      <c r="W1145">
        <v>50</v>
      </c>
      <c r="X1145">
        <v>80</v>
      </c>
      <c r="Y1145" t="s">
        <v>80</v>
      </c>
      <c r="Z1145" t="s">
        <v>80</v>
      </c>
      <c r="AA1145" t="s">
        <v>114</v>
      </c>
      <c r="AB1145">
        <v>72</v>
      </c>
      <c r="AC1145">
        <v>93</v>
      </c>
      <c r="AD1145">
        <v>63</v>
      </c>
      <c r="AE1145">
        <v>72</v>
      </c>
      <c r="AF1145">
        <v>33</v>
      </c>
      <c r="AG1145">
        <v>1</v>
      </c>
      <c r="AH1145">
        <v>1</v>
      </c>
      <c r="AI1145">
        <v>2</v>
      </c>
      <c r="AJ1145">
        <v>1</v>
      </c>
      <c r="AK1145">
        <v>1</v>
      </c>
      <c r="AL1145">
        <v>2</v>
      </c>
      <c r="AM1145">
        <v>1</v>
      </c>
      <c r="AN1145">
        <v>1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 t="s">
        <v>82</v>
      </c>
      <c r="BE1145" t="s">
        <v>126</v>
      </c>
      <c r="BF1145" t="s">
        <v>84</v>
      </c>
      <c r="BG1145">
        <v>22</v>
      </c>
      <c r="BH1145">
        <v>24</v>
      </c>
      <c r="BI1145">
        <v>45</v>
      </c>
      <c r="BJ1145">
        <v>13</v>
      </c>
      <c r="BK1145">
        <v>1</v>
      </c>
      <c r="BL1145">
        <v>2</v>
      </c>
      <c r="BM1145">
        <v>65</v>
      </c>
      <c r="BN1145">
        <v>70</v>
      </c>
      <c r="BO1145">
        <v>82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7</v>
      </c>
      <c r="BX1145">
        <v>76</v>
      </c>
    </row>
    <row r="1146" spans="1:76" x14ac:dyDescent="0.25">
      <c r="A1146" s="1" t="s">
        <v>2340</v>
      </c>
      <c r="B1146" t="s">
        <v>2341</v>
      </c>
      <c r="C1146">
        <v>65</v>
      </c>
      <c r="D1146" t="s">
        <v>94</v>
      </c>
      <c r="E1146" t="s">
        <v>94</v>
      </c>
      <c r="F1146" t="s">
        <v>168</v>
      </c>
      <c r="G1146">
        <v>24</v>
      </c>
      <c r="H1146">
        <v>18</v>
      </c>
      <c r="I1146">
        <v>13</v>
      </c>
      <c r="J1146">
        <v>32</v>
      </c>
      <c r="K1146">
        <v>18</v>
      </c>
      <c r="L1146">
        <v>27</v>
      </c>
      <c r="M1146">
        <v>24</v>
      </c>
      <c r="N1146">
        <v>18</v>
      </c>
      <c r="O1146">
        <v>13</v>
      </c>
      <c r="P1146">
        <v>32</v>
      </c>
      <c r="Q1146">
        <v>18</v>
      </c>
      <c r="R1146">
        <v>27</v>
      </c>
      <c r="S1146">
        <v>24</v>
      </c>
      <c r="T1146">
        <v>18</v>
      </c>
      <c r="U1146">
        <v>13</v>
      </c>
      <c r="V1146">
        <v>32</v>
      </c>
      <c r="W1146">
        <v>18</v>
      </c>
      <c r="X1146">
        <v>27</v>
      </c>
      <c r="Y1146" t="s">
        <v>88</v>
      </c>
      <c r="Z1146" t="s">
        <v>88</v>
      </c>
      <c r="AA1146" t="s">
        <v>89</v>
      </c>
      <c r="AB1146">
        <v>29</v>
      </c>
      <c r="AC1146">
        <v>29</v>
      </c>
      <c r="AD1146">
        <v>35</v>
      </c>
      <c r="AE1146">
        <v>51</v>
      </c>
      <c r="AF1146">
        <v>17</v>
      </c>
      <c r="AG1146">
        <v>83</v>
      </c>
      <c r="AH1146">
        <v>82</v>
      </c>
      <c r="AI1146">
        <v>37</v>
      </c>
      <c r="AJ1146">
        <v>93</v>
      </c>
      <c r="AK1146">
        <v>92</v>
      </c>
      <c r="AL1146">
        <v>39</v>
      </c>
      <c r="AM1146">
        <v>80</v>
      </c>
      <c r="AN1146">
        <v>79</v>
      </c>
      <c r="AO1146">
        <v>37</v>
      </c>
      <c r="AP1146">
        <v>0</v>
      </c>
      <c r="AQ1146">
        <v>58</v>
      </c>
      <c r="AR1146">
        <v>0</v>
      </c>
      <c r="AS1146">
        <v>0</v>
      </c>
      <c r="AT1146">
        <v>0</v>
      </c>
      <c r="AU1146">
        <v>71</v>
      </c>
      <c r="AV1146">
        <v>0</v>
      </c>
      <c r="AW1146">
        <v>0</v>
      </c>
      <c r="AX1146">
        <v>0</v>
      </c>
      <c r="AY1146">
        <v>88</v>
      </c>
      <c r="AZ1146">
        <v>0</v>
      </c>
      <c r="BA1146">
        <v>0</v>
      </c>
      <c r="BB1146">
        <v>16</v>
      </c>
      <c r="BC1146">
        <v>42</v>
      </c>
      <c r="BD1146" t="s">
        <v>121</v>
      </c>
      <c r="BE1146" t="s">
        <v>219</v>
      </c>
      <c r="BF1146" t="s">
        <v>84</v>
      </c>
      <c r="BG1146">
        <v>16</v>
      </c>
      <c r="BH1146">
        <v>19</v>
      </c>
      <c r="BI1146">
        <v>62</v>
      </c>
      <c r="BJ1146">
        <v>1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48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</row>
    <row r="1147" spans="1:76" x14ac:dyDescent="0.25">
      <c r="A1147" s="1" t="s">
        <v>2342</v>
      </c>
      <c r="B1147" t="s">
        <v>2343</v>
      </c>
      <c r="C1147">
        <v>100</v>
      </c>
      <c r="D1147" t="s">
        <v>78</v>
      </c>
      <c r="E1147" t="s">
        <v>78</v>
      </c>
      <c r="F1147" t="s">
        <v>79</v>
      </c>
      <c r="G1147">
        <v>90</v>
      </c>
      <c r="H1147">
        <v>87</v>
      </c>
      <c r="I1147">
        <v>73</v>
      </c>
      <c r="J1147">
        <v>53</v>
      </c>
      <c r="K1147">
        <v>91</v>
      </c>
      <c r="L1147">
        <v>71</v>
      </c>
      <c r="M1147">
        <v>95</v>
      </c>
      <c r="N1147">
        <v>90</v>
      </c>
      <c r="O1147">
        <v>77</v>
      </c>
      <c r="P1147">
        <v>63</v>
      </c>
      <c r="Q1147">
        <v>97</v>
      </c>
      <c r="R1147">
        <v>72</v>
      </c>
      <c r="S1147">
        <v>89</v>
      </c>
      <c r="T1147">
        <v>86</v>
      </c>
      <c r="U1147">
        <v>71</v>
      </c>
      <c r="V1147">
        <v>50</v>
      </c>
      <c r="W1147">
        <v>90</v>
      </c>
      <c r="X1147">
        <v>71</v>
      </c>
      <c r="Y1147" t="s">
        <v>80</v>
      </c>
      <c r="Z1147" t="s">
        <v>84</v>
      </c>
      <c r="AA1147" t="s">
        <v>114</v>
      </c>
      <c r="AB1147">
        <v>46</v>
      </c>
      <c r="AC1147">
        <v>71</v>
      </c>
      <c r="AD1147">
        <v>58</v>
      </c>
      <c r="AE1147">
        <v>37</v>
      </c>
      <c r="AF1147">
        <v>39</v>
      </c>
      <c r="AG1147">
        <v>2</v>
      </c>
      <c r="AH1147">
        <v>1</v>
      </c>
      <c r="AI1147">
        <v>1</v>
      </c>
      <c r="AJ1147">
        <v>2</v>
      </c>
      <c r="AK1147">
        <v>1</v>
      </c>
      <c r="AL1147">
        <v>1</v>
      </c>
      <c r="AM1147">
        <v>2</v>
      </c>
      <c r="AN1147">
        <v>1</v>
      </c>
      <c r="AO1147">
        <v>1</v>
      </c>
      <c r="AP1147">
        <v>9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48</v>
      </c>
      <c r="BD1147" t="s">
        <v>82</v>
      </c>
      <c r="BE1147" t="s">
        <v>102</v>
      </c>
      <c r="BF1147" t="s">
        <v>115</v>
      </c>
      <c r="BG1147">
        <v>7</v>
      </c>
      <c r="BH1147">
        <v>9</v>
      </c>
      <c r="BI1147">
        <v>8</v>
      </c>
      <c r="BJ1147">
        <v>2</v>
      </c>
      <c r="BK1147">
        <v>96</v>
      </c>
      <c r="BL1147">
        <v>105</v>
      </c>
      <c r="BM1147">
        <v>9</v>
      </c>
      <c r="BN1147">
        <v>4</v>
      </c>
      <c r="BO1147">
        <v>1</v>
      </c>
      <c r="BP1147">
        <v>0</v>
      </c>
      <c r="BQ1147">
        <v>11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</row>
    <row r="1148" spans="1:76" x14ac:dyDescent="0.25">
      <c r="A1148" s="1" t="s">
        <v>2344</v>
      </c>
      <c r="B1148" t="s">
        <v>2345</v>
      </c>
      <c r="C1148">
        <v>100</v>
      </c>
      <c r="D1148" t="s">
        <v>78</v>
      </c>
      <c r="E1148" t="s">
        <v>78</v>
      </c>
      <c r="F1148" t="s">
        <v>79</v>
      </c>
      <c r="G1148">
        <v>90</v>
      </c>
      <c r="H1148">
        <v>83</v>
      </c>
      <c r="I1148">
        <v>82</v>
      </c>
      <c r="J1148">
        <v>20</v>
      </c>
      <c r="K1148">
        <v>75</v>
      </c>
      <c r="L1148">
        <v>73</v>
      </c>
      <c r="M1148">
        <v>95</v>
      </c>
      <c r="N1148">
        <v>82</v>
      </c>
      <c r="O1148">
        <v>89</v>
      </c>
      <c r="P1148">
        <v>23</v>
      </c>
      <c r="Q1148">
        <v>79</v>
      </c>
      <c r="R1148">
        <v>74</v>
      </c>
      <c r="S1148">
        <v>89</v>
      </c>
      <c r="T1148">
        <v>83</v>
      </c>
      <c r="U1148">
        <v>80</v>
      </c>
      <c r="V1148">
        <v>19</v>
      </c>
      <c r="W1148">
        <v>74</v>
      </c>
      <c r="X1148">
        <v>73</v>
      </c>
      <c r="Y1148" t="s">
        <v>80</v>
      </c>
      <c r="Z1148" t="s">
        <v>88</v>
      </c>
      <c r="AA1148" t="s">
        <v>114</v>
      </c>
      <c r="AB1148">
        <v>54</v>
      </c>
      <c r="AC1148">
        <v>65</v>
      </c>
      <c r="AD1148">
        <v>58</v>
      </c>
      <c r="AE1148">
        <v>5</v>
      </c>
      <c r="AF1148">
        <v>3</v>
      </c>
      <c r="AG1148">
        <v>2</v>
      </c>
      <c r="AH1148">
        <v>23</v>
      </c>
      <c r="AI1148">
        <v>1</v>
      </c>
      <c r="AJ1148">
        <v>2</v>
      </c>
      <c r="AK1148">
        <v>22</v>
      </c>
      <c r="AL1148">
        <v>1</v>
      </c>
      <c r="AM1148">
        <v>2</v>
      </c>
      <c r="AN1148">
        <v>24</v>
      </c>
      <c r="AO1148">
        <v>1</v>
      </c>
      <c r="AP1148">
        <v>9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6</v>
      </c>
      <c r="BD1148" t="s">
        <v>82</v>
      </c>
      <c r="BE1148" t="s">
        <v>102</v>
      </c>
      <c r="BF1148" t="s">
        <v>84</v>
      </c>
      <c r="BG1148">
        <v>4</v>
      </c>
      <c r="BH1148">
        <v>3</v>
      </c>
      <c r="BI1148">
        <v>3</v>
      </c>
      <c r="BJ1148">
        <v>5</v>
      </c>
      <c r="BK1148">
        <v>85</v>
      </c>
      <c r="BL1148">
        <v>107</v>
      </c>
      <c r="BM1148">
        <v>7</v>
      </c>
      <c r="BN1148">
        <v>6</v>
      </c>
      <c r="BO1148">
        <v>9</v>
      </c>
      <c r="BP1148">
        <v>0</v>
      </c>
      <c r="BQ1148">
        <v>99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</row>
    <row r="1149" spans="1:76" x14ac:dyDescent="0.25">
      <c r="A1149" s="1" t="s">
        <v>2346</v>
      </c>
      <c r="B1149" t="s">
        <v>2347</v>
      </c>
      <c r="C1149">
        <v>94</v>
      </c>
      <c r="D1149" t="s">
        <v>94</v>
      </c>
      <c r="E1149" t="s">
        <v>78</v>
      </c>
      <c r="F1149" t="s">
        <v>95</v>
      </c>
      <c r="G1149">
        <v>31</v>
      </c>
      <c r="H1149">
        <v>51</v>
      </c>
      <c r="I1149">
        <v>52</v>
      </c>
      <c r="J1149">
        <v>30</v>
      </c>
      <c r="K1149">
        <v>19</v>
      </c>
      <c r="L1149">
        <v>32</v>
      </c>
      <c r="M1149">
        <v>30</v>
      </c>
      <c r="N1149">
        <v>48</v>
      </c>
      <c r="O1149">
        <v>50</v>
      </c>
      <c r="P1149">
        <v>29</v>
      </c>
      <c r="Q1149">
        <v>19</v>
      </c>
      <c r="R1149">
        <v>31</v>
      </c>
      <c r="S1149">
        <v>32</v>
      </c>
      <c r="T1149">
        <v>51</v>
      </c>
      <c r="U1149">
        <v>53</v>
      </c>
      <c r="V1149">
        <v>30</v>
      </c>
      <c r="W1149">
        <v>19</v>
      </c>
      <c r="X1149">
        <v>32</v>
      </c>
      <c r="Y1149" t="s">
        <v>80</v>
      </c>
      <c r="Z1149" t="s">
        <v>80</v>
      </c>
      <c r="AA1149" t="s">
        <v>89</v>
      </c>
      <c r="AB1149">
        <v>16</v>
      </c>
      <c r="AC1149">
        <v>11</v>
      </c>
      <c r="AD1149">
        <v>23</v>
      </c>
      <c r="AE1149">
        <v>40</v>
      </c>
      <c r="AF1149">
        <v>39</v>
      </c>
      <c r="AG1149">
        <v>108</v>
      </c>
      <c r="AH1149">
        <v>64</v>
      </c>
      <c r="AI1149">
        <v>63</v>
      </c>
      <c r="AJ1149">
        <v>104</v>
      </c>
      <c r="AK1149">
        <v>62</v>
      </c>
      <c r="AL1149">
        <v>62</v>
      </c>
      <c r="AM1149">
        <v>112</v>
      </c>
      <c r="AN1149">
        <v>66</v>
      </c>
      <c r="AO1149">
        <v>63</v>
      </c>
      <c r="AP1149">
        <v>90</v>
      </c>
      <c r="AQ1149">
        <v>98</v>
      </c>
      <c r="AR1149">
        <v>83</v>
      </c>
      <c r="AS1149">
        <v>84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62</v>
      </c>
      <c r="BC1149">
        <v>56</v>
      </c>
      <c r="BD1149" t="s">
        <v>96</v>
      </c>
      <c r="BE1149" t="s">
        <v>265</v>
      </c>
      <c r="BF1149" t="s">
        <v>84</v>
      </c>
      <c r="BG1149">
        <v>24</v>
      </c>
      <c r="BH1149">
        <v>28</v>
      </c>
      <c r="BI1149">
        <v>70</v>
      </c>
      <c r="BJ1149">
        <v>34</v>
      </c>
      <c r="BK1149">
        <v>1</v>
      </c>
      <c r="BL1149">
        <v>1</v>
      </c>
      <c r="BM1149">
        <v>33</v>
      </c>
      <c r="BN1149">
        <v>39</v>
      </c>
      <c r="BO1149">
        <v>72</v>
      </c>
      <c r="BP1149">
        <v>73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</row>
    <row r="1150" spans="1:76" x14ac:dyDescent="0.25">
      <c r="A1150" s="1" t="s">
        <v>2348</v>
      </c>
      <c r="B1150" t="s">
        <v>2349</v>
      </c>
      <c r="C1150">
        <v>41</v>
      </c>
      <c r="D1150" t="s">
        <v>78</v>
      </c>
      <c r="E1150" t="s">
        <v>78</v>
      </c>
      <c r="F1150" t="s">
        <v>95</v>
      </c>
      <c r="G1150">
        <v>17</v>
      </c>
      <c r="H1150">
        <v>17</v>
      </c>
      <c r="I1150">
        <v>10</v>
      </c>
      <c r="J1150">
        <v>16</v>
      </c>
      <c r="K1150">
        <v>15</v>
      </c>
      <c r="L1150">
        <v>15</v>
      </c>
      <c r="M1150">
        <v>17</v>
      </c>
      <c r="N1150">
        <v>17</v>
      </c>
      <c r="O1150">
        <v>10</v>
      </c>
      <c r="P1150">
        <v>16</v>
      </c>
      <c r="Q1150">
        <v>15</v>
      </c>
      <c r="R1150">
        <v>15</v>
      </c>
      <c r="S1150">
        <v>17</v>
      </c>
      <c r="T1150">
        <v>17</v>
      </c>
      <c r="U1150">
        <v>10</v>
      </c>
      <c r="V1150">
        <v>16</v>
      </c>
      <c r="W1150">
        <v>15</v>
      </c>
      <c r="X1150">
        <v>15</v>
      </c>
      <c r="Y1150" t="s">
        <v>88</v>
      </c>
      <c r="Z1150" t="s">
        <v>88</v>
      </c>
      <c r="AA1150" t="s">
        <v>89</v>
      </c>
      <c r="AB1150">
        <v>18</v>
      </c>
      <c r="AC1150">
        <v>15</v>
      </c>
      <c r="AD1150">
        <v>22</v>
      </c>
      <c r="AE1150">
        <v>40</v>
      </c>
      <c r="AF1150">
        <v>22</v>
      </c>
      <c r="AG1150">
        <v>50</v>
      </c>
      <c r="AH1150">
        <v>20</v>
      </c>
      <c r="AI1150">
        <v>50</v>
      </c>
      <c r="AJ1150">
        <v>51</v>
      </c>
      <c r="AK1150">
        <v>20</v>
      </c>
      <c r="AL1150">
        <v>51</v>
      </c>
      <c r="AM1150">
        <v>50</v>
      </c>
      <c r="AN1150">
        <v>20</v>
      </c>
      <c r="AO1150">
        <v>50</v>
      </c>
      <c r="AP1150">
        <v>61</v>
      </c>
      <c r="AQ1150">
        <v>0</v>
      </c>
      <c r="AR1150">
        <v>62</v>
      </c>
      <c r="AS1150">
        <v>46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64</v>
      </c>
      <c r="BC1150">
        <v>56</v>
      </c>
      <c r="BD1150" t="s">
        <v>82</v>
      </c>
      <c r="BE1150" t="s">
        <v>108</v>
      </c>
      <c r="BF1150" t="s">
        <v>84</v>
      </c>
      <c r="BG1150">
        <v>33</v>
      </c>
      <c r="BH1150">
        <v>48</v>
      </c>
      <c r="BI1150">
        <v>51</v>
      </c>
      <c r="BJ1150">
        <v>33</v>
      </c>
      <c r="BK1150">
        <v>1</v>
      </c>
      <c r="BL1150">
        <v>1</v>
      </c>
      <c r="BM1150">
        <v>3</v>
      </c>
      <c r="BN1150">
        <v>3</v>
      </c>
      <c r="BO1150">
        <v>3</v>
      </c>
      <c r="BP1150">
        <v>86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</row>
    <row r="1151" spans="1:76" x14ac:dyDescent="0.25">
      <c r="A1151" s="1" t="s">
        <v>2352</v>
      </c>
      <c r="B1151" t="s">
        <v>2353</v>
      </c>
      <c r="C1151">
        <v>52</v>
      </c>
      <c r="D1151" t="s">
        <v>94</v>
      </c>
      <c r="E1151" t="s">
        <v>94</v>
      </c>
      <c r="F1151" t="s">
        <v>95</v>
      </c>
      <c r="G1151">
        <v>6</v>
      </c>
      <c r="H1151">
        <v>20</v>
      </c>
      <c r="I1151">
        <v>12</v>
      </c>
      <c r="J1151">
        <v>19</v>
      </c>
      <c r="K1151">
        <v>5</v>
      </c>
      <c r="L1151">
        <v>11</v>
      </c>
      <c r="M1151">
        <v>6</v>
      </c>
      <c r="N1151">
        <v>19</v>
      </c>
      <c r="O1151">
        <v>11</v>
      </c>
      <c r="P1151">
        <v>18</v>
      </c>
      <c r="Q1151">
        <v>5</v>
      </c>
      <c r="R1151">
        <v>10</v>
      </c>
      <c r="S1151">
        <v>6</v>
      </c>
      <c r="T1151">
        <v>21</v>
      </c>
      <c r="U1151">
        <v>12</v>
      </c>
      <c r="V1151">
        <v>20</v>
      </c>
      <c r="W1151">
        <v>5</v>
      </c>
      <c r="X1151">
        <v>11</v>
      </c>
      <c r="Y1151" t="s">
        <v>80</v>
      </c>
      <c r="Z1151" t="s">
        <v>88</v>
      </c>
      <c r="AA1151" t="s">
        <v>89</v>
      </c>
      <c r="AB1151">
        <v>5</v>
      </c>
      <c r="AC1151">
        <v>6</v>
      </c>
      <c r="AD1151">
        <v>5</v>
      </c>
      <c r="AE1151">
        <v>38</v>
      </c>
      <c r="AF1151">
        <v>12</v>
      </c>
      <c r="AG1151">
        <v>69</v>
      </c>
      <c r="AH1151">
        <v>43</v>
      </c>
      <c r="AI1151">
        <v>46</v>
      </c>
      <c r="AJ1151">
        <v>67</v>
      </c>
      <c r="AK1151">
        <v>42</v>
      </c>
      <c r="AL1151">
        <v>45</v>
      </c>
      <c r="AM1151">
        <v>69</v>
      </c>
      <c r="AN1151">
        <v>43</v>
      </c>
      <c r="AO1151">
        <v>46</v>
      </c>
      <c r="AP1151">
        <v>77</v>
      </c>
      <c r="AQ1151">
        <v>0</v>
      </c>
      <c r="AR1151">
        <v>63</v>
      </c>
      <c r="AS1151">
        <v>82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72</v>
      </c>
      <c r="BC1151">
        <v>99</v>
      </c>
      <c r="BD1151" t="s">
        <v>82</v>
      </c>
      <c r="BE1151" t="s">
        <v>122</v>
      </c>
      <c r="BF1151" t="s">
        <v>84</v>
      </c>
      <c r="BG1151">
        <v>29</v>
      </c>
      <c r="BH1151">
        <v>24</v>
      </c>
      <c r="BI1151">
        <v>25</v>
      </c>
      <c r="BJ1151">
        <v>24</v>
      </c>
      <c r="BK1151">
        <v>0</v>
      </c>
      <c r="BL1151">
        <v>0</v>
      </c>
      <c r="BM1151">
        <v>5</v>
      </c>
      <c r="BN1151">
        <v>5</v>
      </c>
      <c r="BO1151">
        <v>2</v>
      </c>
      <c r="BP1151">
        <v>6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</row>
    <row r="1152" spans="1:76" x14ac:dyDescent="0.25">
      <c r="A1152" s="1" t="s">
        <v>2350</v>
      </c>
      <c r="B1152" t="s">
        <v>2351</v>
      </c>
      <c r="C1152">
        <v>61</v>
      </c>
      <c r="D1152" t="s">
        <v>94</v>
      </c>
      <c r="E1152" t="s">
        <v>94</v>
      </c>
      <c r="F1152" t="s">
        <v>95</v>
      </c>
      <c r="G1152">
        <v>25</v>
      </c>
      <c r="H1152">
        <v>33</v>
      </c>
      <c r="I1152">
        <v>10</v>
      </c>
      <c r="J1152">
        <v>15</v>
      </c>
      <c r="K1152">
        <v>23</v>
      </c>
      <c r="L1152">
        <v>26</v>
      </c>
      <c r="M1152">
        <v>25</v>
      </c>
      <c r="N1152">
        <v>33</v>
      </c>
      <c r="O1152">
        <v>10</v>
      </c>
      <c r="P1152">
        <v>15</v>
      </c>
      <c r="Q1152">
        <v>23</v>
      </c>
      <c r="R1152">
        <v>26</v>
      </c>
      <c r="S1152">
        <v>25</v>
      </c>
      <c r="T1152">
        <v>33</v>
      </c>
      <c r="U1152">
        <v>10</v>
      </c>
      <c r="V1152">
        <v>15</v>
      </c>
      <c r="W1152">
        <v>23</v>
      </c>
      <c r="X1152">
        <v>26</v>
      </c>
      <c r="Y1152" t="s">
        <v>88</v>
      </c>
      <c r="Z1152" t="s">
        <v>88</v>
      </c>
      <c r="AA1152" t="s">
        <v>89</v>
      </c>
      <c r="AB1152">
        <v>21</v>
      </c>
      <c r="AC1152">
        <v>17</v>
      </c>
      <c r="AD1152">
        <v>27</v>
      </c>
      <c r="AE1152">
        <v>45</v>
      </c>
      <c r="AF1152">
        <v>31</v>
      </c>
      <c r="AG1152">
        <v>59</v>
      </c>
      <c r="AH1152">
        <v>54</v>
      </c>
      <c r="AI1152">
        <v>53</v>
      </c>
      <c r="AJ1152">
        <v>62</v>
      </c>
      <c r="AK1152">
        <v>57</v>
      </c>
      <c r="AL1152">
        <v>54</v>
      </c>
      <c r="AM1152">
        <v>58</v>
      </c>
      <c r="AN1152">
        <v>53</v>
      </c>
      <c r="AO1152">
        <v>53</v>
      </c>
      <c r="AP1152">
        <v>68</v>
      </c>
      <c r="AQ1152">
        <v>50</v>
      </c>
      <c r="AR1152">
        <v>0</v>
      </c>
      <c r="AS1152">
        <v>57</v>
      </c>
      <c r="AT1152">
        <v>58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79</v>
      </c>
      <c r="BC1152">
        <v>58</v>
      </c>
      <c r="BD1152" t="s">
        <v>125</v>
      </c>
      <c r="BE1152" t="s">
        <v>122</v>
      </c>
      <c r="BF1152" t="s">
        <v>84</v>
      </c>
      <c r="BG1152">
        <v>13</v>
      </c>
      <c r="BH1152">
        <v>15</v>
      </c>
      <c r="BI1152">
        <v>52</v>
      </c>
      <c r="BJ1152">
        <v>11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38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</row>
    <row r="1153" spans="1:76" x14ac:dyDescent="0.25">
      <c r="A1153" s="1" t="s">
        <v>2354</v>
      </c>
      <c r="B1153" t="s">
        <v>2355</v>
      </c>
      <c r="C1153">
        <v>88</v>
      </c>
      <c r="D1153" t="s">
        <v>78</v>
      </c>
      <c r="E1153" t="s">
        <v>78</v>
      </c>
      <c r="F1153" t="s">
        <v>149</v>
      </c>
      <c r="G1153">
        <v>77</v>
      </c>
      <c r="H1153">
        <v>63</v>
      </c>
      <c r="I1153">
        <v>85</v>
      </c>
      <c r="J1153">
        <v>69</v>
      </c>
      <c r="K1153">
        <v>46</v>
      </c>
      <c r="L1153">
        <v>70</v>
      </c>
      <c r="M1153">
        <v>79</v>
      </c>
      <c r="N1153">
        <v>68</v>
      </c>
      <c r="O1153">
        <v>88</v>
      </c>
      <c r="P1153">
        <v>81</v>
      </c>
      <c r="Q1153">
        <v>48</v>
      </c>
      <c r="R1153">
        <v>69</v>
      </c>
      <c r="S1153">
        <v>76</v>
      </c>
      <c r="T1153">
        <v>61</v>
      </c>
      <c r="U1153">
        <v>84</v>
      </c>
      <c r="V1153">
        <v>65</v>
      </c>
      <c r="W1153">
        <v>45</v>
      </c>
      <c r="X1153">
        <v>70</v>
      </c>
      <c r="Y1153" t="s">
        <v>207</v>
      </c>
      <c r="Z1153" t="s">
        <v>84</v>
      </c>
      <c r="AA1153" t="s">
        <v>81</v>
      </c>
      <c r="AB1153">
        <v>43</v>
      </c>
      <c r="AC1153">
        <v>74</v>
      </c>
      <c r="AD1153">
        <v>51</v>
      </c>
      <c r="AE1153">
        <v>3</v>
      </c>
      <c r="AF1153">
        <v>2</v>
      </c>
      <c r="AG1153">
        <v>2</v>
      </c>
      <c r="AH1153">
        <v>23</v>
      </c>
      <c r="AI1153">
        <v>1</v>
      </c>
      <c r="AJ1153">
        <v>2</v>
      </c>
      <c r="AK1153">
        <v>22</v>
      </c>
      <c r="AL1153">
        <v>1</v>
      </c>
      <c r="AM1153">
        <v>2</v>
      </c>
      <c r="AN1153">
        <v>24</v>
      </c>
      <c r="AO1153">
        <v>1</v>
      </c>
      <c r="AP1153">
        <v>9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38</v>
      </c>
      <c r="BD1153" t="s">
        <v>82</v>
      </c>
      <c r="BE1153" t="s">
        <v>102</v>
      </c>
      <c r="BF1153" t="s">
        <v>115</v>
      </c>
      <c r="BG1153">
        <v>75</v>
      </c>
      <c r="BH1153">
        <v>92</v>
      </c>
      <c r="BI1153">
        <v>67</v>
      </c>
      <c r="BJ1153">
        <v>88</v>
      </c>
      <c r="BK1153">
        <v>0</v>
      </c>
      <c r="BL1153">
        <v>0</v>
      </c>
      <c r="BM1153">
        <v>8</v>
      </c>
      <c r="BN1153">
        <v>6</v>
      </c>
      <c r="BO1153">
        <v>9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77</v>
      </c>
      <c r="BV1153">
        <v>0</v>
      </c>
      <c r="BW1153">
        <v>0</v>
      </c>
      <c r="BX1153">
        <v>0</v>
      </c>
    </row>
    <row r="1154" spans="1:76" x14ac:dyDescent="0.25">
      <c r="A1154" s="1" t="s">
        <v>2358</v>
      </c>
      <c r="B1154" t="s">
        <v>2359</v>
      </c>
      <c r="C1154">
        <v>100</v>
      </c>
      <c r="D1154" t="s">
        <v>94</v>
      </c>
      <c r="E1154" t="s">
        <v>94</v>
      </c>
      <c r="F1154" t="s">
        <v>95</v>
      </c>
      <c r="G1154">
        <v>19</v>
      </c>
      <c r="H1154">
        <v>23</v>
      </c>
      <c r="I1154">
        <v>18</v>
      </c>
      <c r="J1154">
        <v>21</v>
      </c>
      <c r="K1154">
        <v>12</v>
      </c>
      <c r="L1154">
        <v>19</v>
      </c>
      <c r="M1154">
        <v>19</v>
      </c>
      <c r="N1154">
        <v>23</v>
      </c>
      <c r="O1154">
        <v>17</v>
      </c>
      <c r="P1154">
        <v>21</v>
      </c>
      <c r="Q1154">
        <v>12</v>
      </c>
      <c r="R1154">
        <v>19</v>
      </c>
      <c r="S1154">
        <v>19</v>
      </c>
      <c r="T1154">
        <v>23</v>
      </c>
      <c r="U1154">
        <v>18</v>
      </c>
      <c r="V1154">
        <v>21</v>
      </c>
      <c r="W1154">
        <v>12</v>
      </c>
      <c r="X1154">
        <v>19</v>
      </c>
      <c r="Y1154" t="s">
        <v>88</v>
      </c>
      <c r="Z1154" t="s">
        <v>88</v>
      </c>
      <c r="AA1154" t="s">
        <v>89</v>
      </c>
      <c r="AB1154">
        <v>18</v>
      </c>
      <c r="AC1154">
        <v>10</v>
      </c>
      <c r="AD1154">
        <v>25</v>
      </c>
      <c r="AE1154">
        <v>28</v>
      </c>
      <c r="AF1154">
        <v>10</v>
      </c>
      <c r="AG1154">
        <v>145</v>
      </c>
      <c r="AH1154">
        <v>97</v>
      </c>
      <c r="AI1154">
        <v>79</v>
      </c>
      <c r="AJ1154">
        <v>152</v>
      </c>
      <c r="AK1154">
        <v>100</v>
      </c>
      <c r="AL1154">
        <v>79</v>
      </c>
      <c r="AM1154">
        <v>143</v>
      </c>
      <c r="AN1154">
        <v>96</v>
      </c>
      <c r="AO1154">
        <v>78</v>
      </c>
      <c r="AP1154">
        <v>101</v>
      </c>
      <c r="AQ1154">
        <v>102</v>
      </c>
      <c r="AR1154">
        <v>80</v>
      </c>
      <c r="AS1154">
        <v>111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89</v>
      </c>
      <c r="BC1154">
        <v>40</v>
      </c>
      <c r="BD1154" t="s">
        <v>96</v>
      </c>
      <c r="BE1154" t="s">
        <v>265</v>
      </c>
      <c r="BF1154" t="s">
        <v>84</v>
      </c>
      <c r="BG1154">
        <v>21</v>
      </c>
      <c r="BH1154">
        <v>37</v>
      </c>
      <c r="BI1154">
        <v>55</v>
      </c>
      <c r="BJ1154">
        <v>11</v>
      </c>
      <c r="BK1154">
        <v>1</v>
      </c>
      <c r="BL1154">
        <v>4</v>
      </c>
      <c r="BM1154">
        <v>29</v>
      </c>
      <c r="BN1154">
        <v>18</v>
      </c>
      <c r="BO1154">
        <v>61</v>
      </c>
      <c r="BP1154">
        <v>71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</row>
    <row r="1155" spans="1:76" x14ac:dyDescent="0.25">
      <c r="A1155" s="1" t="s">
        <v>2356</v>
      </c>
      <c r="B1155" t="s">
        <v>2357</v>
      </c>
      <c r="C1155">
        <v>97</v>
      </c>
      <c r="D1155" t="s">
        <v>94</v>
      </c>
      <c r="E1155" t="s">
        <v>94</v>
      </c>
      <c r="F1155" t="s">
        <v>95</v>
      </c>
      <c r="G1155">
        <v>19</v>
      </c>
      <c r="H1155">
        <v>23</v>
      </c>
      <c r="I1155">
        <v>18</v>
      </c>
      <c r="J1155">
        <v>21</v>
      </c>
      <c r="K1155">
        <v>12</v>
      </c>
      <c r="L1155">
        <v>19</v>
      </c>
      <c r="M1155">
        <v>19</v>
      </c>
      <c r="N1155">
        <v>23</v>
      </c>
      <c r="O1155">
        <v>17</v>
      </c>
      <c r="P1155">
        <v>21</v>
      </c>
      <c r="Q1155">
        <v>12</v>
      </c>
      <c r="R1155">
        <v>19</v>
      </c>
      <c r="S1155">
        <v>19</v>
      </c>
      <c r="T1155">
        <v>23</v>
      </c>
      <c r="U1155">
        <v>18</v>
      </c>
      <c r="V1155">
        <v>21</v>
      </c>
      <c r="W1155">
        <v>12</v>
      </c>
      <c r="X1155">
        <v>19</v>
      </c>
      <c r="Y1155" t="s">
        <v>88</v>
      </c>
      <c r="Z1155" t="s">
        <v>88</v>
      </c>
      <c r="AA1155" t="s">
        <v>89</v>
      </c>
      <c r="AB1155">
        <v>18</v>
      </c>
      <c r="AC1155">
        <v>10</v>
      </c>
      <c r="AD1155">
        <v>25</v>
      </c>
      <c r="AE1155">
        <v>28</v>
      </c>
      <c r="AF1155">
        <v>10</v>
      </c>
      <c r="AG1155">
        <v>101</v>
      </c>
      <c r="AH1155">
        <v>61</v>
      </c>
      <c r="AI1155">
        <v>55</v>
      </c>
      <c r="AJ1155">
        <v>106</v>
      </c>
      <c r="AK1155">
        <v>62</v>
      </c>
      <c r="AL1155">
        <v>54</v>
      </c>
      <c r="AM1155">
        <v>100</v>
      </c>
      <c r="AN1155">
        <v>61</v>
      </c>
      <c r="AO1155">
        <v>55</v>
      </c>
      <c r="AP1155">
        <v>92</v>
      </c>
      <c r="AQ1155">
        <v>88</v>
      </c>
      <c r="AR1155">
        <v>70</v>
      </c>
      <c r="AS1155">
        <v>93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80</v>
      </c>
      <c r="BC1155">
        <v>40</v>
      </c>
      <c r="BD1155" t="s">
        <v>96</v>
      </c>
      <c r="BE1155" t="s">
        <v>91</v>
      </c>
      <c r="BF1155" t="s">
        <v>84</v>
      </c>
      <c r="BG1155">
        <v>21</v>
      </c>
      <c r="BH1155">
        <v>37</v>
      </c>
      <c r="BI1155">
        <v>55</v>
      </c>
      <c r="BJ1155">
        <v>11</v>
      </c>
      <c r="BK1155">
        <v>1</v>
      </c>
      <c r="BL1155">
        <v>4</v>
      </c>
      <c r="BM1155">
        <v>29</v>
      </c>
      <c r="BN1155">
        <v>18</v>
      </c>
      <c r="BO1155">
        <v>61</v>
      </c>
      <c r="BP1155">
        <v>71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</row>
    <row r="1156" spans="1:76" x14ac:dyDescent="0.25">
      <c r="A1156" s="1" t="s">
        <v>2360</v>
      </c>
      <c r="B1156" t="s">
        <v>2361</v>
      </c>
      <c r="C1156">
        <v>49</v>
      </c>
      <c r="D1156" t="s">
        <v>100</v>
      </c>
      <c r="E1156" t="s">
        <v>78</v>
      </c>
      <c r="F1156" t="s">
        <v>79</v>
      </c>
      <c r="G1156">
        <v>50</v>
      </c>
      <c r="H1156">
        <v>75</v>
      </c>
      <c r="I1156">
        <v>23</v>
      </c>
      <c r="J1156">
        <v>38</v>
      </c>
      <c r="K1156">
        <v>67</v>
      </c>
      <c r="L1156">
        <v>50</v>
      </c>
      <c r="M1156">
        <v>48</v>
      </c>
      <c r="N1156">
        <v>63</v>
      </c>
      <c r="O1156">
        <v>27</v>
      </c>
      <c r="P1156">
        <v>32</v>
      </c>
      <c r="Q1156">
        <v>57</v>
      </c>
      <c r="R1156">
        <v>48</v>
      </c>
      <c r="S1156">
        <v>51</v>
      </c>
      <c r="T1156">
        <v>79</v>
      </c>
      <c r="U1156">
        <v>22</v>
      </c>
      <c r="V1156">
        <v>40</v>
      </c>
      <c r="W1156">
        <v>71</v>
      </c>
      <c r="X1156">
        <v>50</v>
      </c>
      <c r="Y1156" t="s">
        <v>88</v>
      </c>
      <c r="Z1156" t="s">
        <v>84</v>
      </c>
      <c r="AA1156" t="s">
        <v>84</v>
      </c>
      <c r="AB1156">
        <v>31</v>
      </c>
      <c r="AC1156">
        <v>37</v>
      </c>
      <c r="AD1156">
        <v>9</v>
      </c>
      <c r="AE1156">
        <v>23</v>
      </c>
      <c r="AF1156">
        <v>46</v>
      </c>
      <c r="AG1156">
        <v>3</v>
      </c>
      <c r="AH1156">
        <v>23</v>
      </c>
      <c r="AI1156">
        <v>1</v>
      </c>
      <c r="AJ1156">
        <v>3</v>
      </c>
      <c r="AK1156">
        <v>22</v>
      </c>
      <c r="AL1156">
        <v>1</v>
      </c>
      <c r="AM1156">
        <v>3</v>
      </c>
      <c r="AN1156">
        <v>24</v>
      </c>
      <c r="AO1156">
        <v>1</v>
      </c>
      <c r="AP1156">
        <v>12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1</v>
      </c>
      <c r="BC1156">
        <v>17</v>
      </c>
      <c r="BD1156" t="s">
        <v>82</v>
      </c>
      <c r="BE1156" t="s">
        <v>887</v>
      </c>
      <c r="BF1156" t="s">
        <v>84</v>
      </c>
      <c r="BG1156">
        <v>5</v>
      </c>
      <c r="BH1156">
        <v>6</v>
      </c>
      <c r="BI1156">
        <v>8</v>
      </c>
      <c r="BJ1156">
        <v>9</v>
      </c>
      <c r="BK1156">
        <v>66</v>
      </c>
      <c r="BL1156">
        <v>86</v>
      </c>
      <c r="BM1156">
        <v>4</v>
      </c>
      <c r="BN1156">
        <v>8</v>
      </c>
      <c r="BO1156">
        <v>7</v>
      </c>
      <c r="BP1156">
        <v>0</v>
      </c>
      <c r="BQ1156">
        <v>72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</row>
    <row r="1157" spans="1:76" x14ac:dyDescent="0.25">
      <c r="A1157" s="1" t="s">
        <v>2362</v>
      </c>
      <c r="B1157" t="s">
        <v>2363</v>
      </c>
      <c r="C1157">
        <v>69</v>
      </c>
      <c r="D1157" t="s">
        <v>78</v>
      </c>
      <c r="E1157" t="s">
        <v>78</v>
      </c>
      <c r="F1157" t="s">
        <v>101</v>
      </c>
      <c r="G1157">
        <v>53</v>
      </c>
      <c r="H1157">
        <v>56</v>
      </c>
      <c r="I1157">
        <v>40</v>
      </c>
      <c r="J1157">
        <v>53</v>
      </c>
      <c r="K1157">
        <v>65</v>
      </c>
      <c r="L1157">
        <v>50</v>
      </c>
      <c r="M1157">
        <v>57</v>
      </c>
      <c r="N1157">
        <v>58</v>
      </c>
      <c r="O1157">
        <v>43</v>
      </c>
      <c r="P1157">
        <v>54</v>
      </c>
      <c r="Q1157">
        <v>68</v>
      </c>
      <c r="R1157">
        <v>53</v>
      </c>
      <c r="S1157">
        <v>52</v>
      </c>
      <c r="T1157">
        <v>55</v>
      </c>
      <c r="U1157">
        <v>40</v>
      </c>
      <c r="V1157">
        <v>52</v>
      </c>
      <c r="W1157">
        <v>64</v>
      </c>
      <c r="X1157">
        <v>50</v>
      </c>
      <c r="Y1157" t="s">
        <v>80</v>
      </c>
      <c r="Z1157" t="s">
        <v>80</v>
      </c>
      <c r="AA1157" t="s">
        <v>89</v>
      </c>
      <c r="AB1157">
        <v>33</v>
      </c>
      <c r="AC1157">
        <v>55</v>
      </c>
      <c r="AD1157">
        <v>82</v>
      </c>
      <c r="AE1157">
        <v>42</v>
      </c>
      <c r="AF1157">
        <v>36</v>
      </c>
      <c r="AG1157">
        <v>8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2</v>
      </c>
      <c r="AN1157">
        <v>1</v>
      </c>
      <c r="AO1157">
        <v>1</v>
      </c>
      <c r="AP1157">
        <v>3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1</v>
      </c>
      <c r="BC1157">
        <v>0</v>
      </c>
      <c r="BD1157" t="s">
        <v>90</v>
      </c>
      <c r="BE1157" t="s">
        <v>126</v>
      </c>
      <c r="BF1157" t="s">
        <v>84</v>
      </c>
      <c r="BG1157">
        <v>69</v>
      </c>
      <c r="BH1157">
        <v>74</v>
      </c>
      <c r="BI1157">
        <v>63</v>
      </c>
      <c r="BJ1157">
        <v>64</v>
      </c>
      <c r="BK1157">
        <v>2</v>
      </c>
      <c r="BL1157">
        <v>5</v>
      </c>
      <c r="BM1157">
        <v>63</v>
      </c>
      <c r="BN1157">
        <v>62</v>
      </c>
      <c r="BO1157">
        <v>61</v>
      </c>
      <c r="BP1157">
        <v>0</v>
      </c>
      <c r="BQ1157">
        <v>0</v>
      </c>
      <c r="BR1157">
        <v>0</v>
      </c>
      <c r="BS1157">
        <v>74</v>
      </c>
      <c r="BT1157">
        <v>16</v>
      </c>
      <c r="BU1157">
        <v>57</v>
      </c>
      <c r="BV1157">
        <v>0</v>
      </c>
      <c r="BW1157">
        <v>0</v>
      </c>
      <c r="BX1157">
        <v>0</v>
      </c>
    </row>
    <row r="1158" spans="1:76" x14ac:dyDescent="0.25">
      <c r="A1158" s="1" t="s">
        <v>2364</v>
      </c>
      <c r="B1158" t="s">
        <v>2365</v>
      </c>
      <c r="C1158">
        <v>83</v>
      </c>
      <c r="D1158" t="s">
        <v>100</v>
      </c>
      <c r="E1158" t="s">
        <v>78</v>
      </c>
      <c r="F1158" t="s">
        <v>101</v>
      </c>
      <c r="G1158">
        <v>70</v>
      </c>
      <c r="H1158">
        <v>75</v>
      </c>
      <c r="I1158">
        <v>57</v>
      </c>
      <c r="J1158">
        <v>47</v>
      </c>
      <c r="K1158">
        <v>73</v>
      </c>
      <c r="L1158">
        <v>62</v>
      </c>
      <c r="M1158">
        <v>72</v>
      </c>
      <c r="N1158">
        <v>76</v>
      </c>
      <c r="O1158">
        <v>58</v>
      </c>
      <c r="P1158">
        <v>49</v>
      </c>
      <c r="Q1158">
        <v>74</v>
      </c>
      <c r="R1158">
        <v>63</v>
      </c>
      <c r="S1158">
        <v>70</v>
      </c>
      <c r="T1158">
        <v>74</v>
      </c>
      <c r="U1158">
        <v>57</v>
      </c>
      <c r="V1158">
        <v>47</v>
      </c>
      <c r="W1158">
        <v>72</v>
      </c>
      <c r="X1158">
        <v>62</v>
      </c>
      <c r="Y1158" t="s">
        <v>84</v>
      </c>
      <c r="Z1158" t="s">
        <v>84</v>
      </c>
      <c r="AA1158" t="s">
        <v>84</v>
      </c>
      <c r="AB1158">
        <v>75</v>
      </c>
      <c r="AC1158">
        <v>89</v>
      </c>
      <c r="AD1158">
        <v>69</v>
      </c>
      <c r="AE1158">
        <v>85</v>
      </c>
      <c r="AF1158">
        <v>41</v>
      </c>
      <c r="AG1158">
        <v>1</v>
      </c>
      <c r="AH1158">
        <v>1</v>
      </c>
      <c r="AI1158">
        <v>5</v>
      </c>
      <c r="AJ1158">
        <v>1</v>
      </c>
      <c r="AK1158">
        <v>1</v>
      </c>
      <c r="AL1158">
        <v>5</v>
      </c>
      <c r="AM1158">
        <v>1</v>
      </c>
      <c r="AN1158">
        <v>1</v>
      </c>
      <c r="AO1158">
        <v>5</v>
      </c>
      <c r="AP1158">
        <v>3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7</v>
      </c>
      <c r="BC1158">
        <v>0</v>
      </c>
      <c r="BD1158" t="s">
        <v>82</v>
      </c>
      <c r="BE1158" t="s">
        <v>129</v>
      </c>
      <c r="BF1158" t="s">
        <v>84</v>
      </c>
      <c r="BG1158">
        <v>82</v>
      </c>
      <c r="BH1158">
        <v>78</v>
      </c>
      <c r="BI1158">
        <v>56</v>
      </c>
      <c r="BJ1158">
        <v>68</v>
      </c>
      <c r="BK1158">
        <v>5</v>
      </c>
      <c r="BL1158">
        <v>1</v>
      </c>
      <c r="BM1158">
        <v>42</v>
      </c>
      <c r="BN1158">
        <v>48</v>
      </c>
      <c r="BO1158">
        <v>44</v>
      </c>
      <c r="BP1158">
        <v>0</v>
      </c>
      <c r="BQ1158">
        <v>0</v>
      </c>
      <c r="BR1158">
        <v>75</v>
      </c>
      <c r="BS1158">
        <v>88</v>
      </c>
      <c r="BT1158">
        <v>67</v>
      </c>
      <c r="BU1158">
        <v>73</v>
      </c>
      <c r="BV1158">
        <v>0</v>
      </c>
      <c r="BW1158">
        <v>0</v>
      </c>
      <c r="BX1158">
        <v>0</v>
      </c>
    </row>
    <row r="1159" spans="1:76" x14ac:dyDescent="0.25">
      <c r="A1159" s="1" t="s">
        <v>2366</v>
      </c>
      <c r="B1159" t="s">
        <v>2367</v>
      </c>
      <c r="C1159">
        <v>70</v>
      </c>
      <c r="D1159" t="s">
        <v>78</v>
      </c>
      <c r="E1159" t="s">
        <v>78</v>
      </c>
      <c r="F1159" t="s">
        <v>118</v>
      </c>
      <c r="G1159">
        <v>45</v>
      </c>
      <c r="H1159">
        <v>39</v>
      </c>
      <c r="I1159">
        <v>31</v>
      </c>
      <c r="J1159">
        <v>35</v>
      </c>
      <c r="K1159">
        <v>44</v>
      </c>
      <c r="L1159">
        <v>48</v>
      </c>
      <c r="M1159">
        <v>48</v>
      </c>
      <c r="N1159">
        <v>41</v>
      </c>
      <c r="O1159">
        <v>33</v>
      </c>
      <c r="P1159">
        <v>36</v>
      </c>
      <c r="Q1159">
        <v>47</v>
      </c>
      <c r="R1159">
        <v>50</v>
      </c>
      <c r="S1159">
        <v>44</v>
      </c>
      <c r="T1159">
        <v>39</v>
      </c>
      <c r="U1159">
        <v>30</v>
      </c>
      <c r="V1159">
        <v>34</v>
      </c>
      <c r="W1159">
        <v>43</v>
      </c>
      <c r="X1159">
        <v>47</v>
      </c>
      <c r="Y1159" t="s">
        <v>88</v>
      </c>
      <c r="Z1159" t="s">
        <v>88</v>
      </c>
      <c r="AA1159" t="s">
        <v>89</v>
      </c>
      <c r="AB1159">
        <v>61</v>
      </c>
      <c r="AC1159">
        <v>76</v>
      </c>
      <c r="AD1159">
        <v>75</v>
      </c>
      <c r="AE1159">
        <v>71</v>
      </c>
      <c r="AF1159">
        <v>66</v>
      </c>
      <c r="AG1159">
        <v>1</v>
      </c>
      <c r="AH1159">
        <v>1</v>
      </c>
      <c r="AI1159">
        <v>9</v>
      </c>
      <c r="AJ1159">
        <v>1</v>
      </c>
      <c r="AK1159">
        <v>1</v>
      </c>
      <c r="AL1159">
        <v>9</v>
      </c>
      <c r="AM1159">
        <v>1</v>
      </c>
      <c r="AN1159">
        <v>1</v>
      </c>
      <c r="AO1159">
        <v>9</v>
      </c>
      <c r="AP1159">
        <v>3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9</v>
      </c>
      <c r="BC1159">
        <v>0</v>
      </c>
      <c r="BD1159" t="s">
        <v>82</v>
      </c>
      <c r="BE1159" t="s">
        <v>129</v>
      </c>
      <c r="BF1159" t="s">
        <v>84</v>
      </c>
      <c r="BG1159">
        <v>9</v>
      </c>
      <c r="BH1159">
        <v>17</v>
      </c>
      <c r="BI1159">
        <v>27</v>
      </c>
      <c r="BJ1159">
        <v>5</v>
      </c>
      <c r="BK1159">
        <v>2</v>
      </c>
      <c r="BL1159">
        <v>1</v>
      </c>
      <c r="BM1159">
        <v>92</v>
      </c>
      <c r="BN1159">
        <v>66</v>
      </c>
      <c r="BO1159">
        <v>78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31</v>
      </c>
      <c r="BW1159">
        <v>90</v>
      </c>
      <c r="BX1159">
        <v>51</v>
      </c>
    </row>
    <row r="1160" spans="1:76" x14ac:dyDescent="0.25">
      <c r="A1160" s="1" t="s">
        <v>2368</v>
      </c>
      <c r="B1160" t="s">
        <v>2369</v>
      </c>
      <c r="C1160">
        <v>42</v>
      </c>
      <c r="D1160" t="s">
        <v>78</v>
      </c>
      <c r="E1160" t="s">
        <v>78</v>
      </c>
      <c r="F1160" t="s">
        <v>168</v>
      </c>
      <c r="G1160">
        <v>21</v>
      </c>
      <c r="H1160">
        <v>23</v>
      </c>
      <c r="I1160">
        <v>8</v>
      </c>
      <c r="J1160">
        <v>24</v>
      </c>
      <c r="K1160">
        <v>15</v>
      </c>
      <c r="L1160">
        <v>23</v>
      </c>
      <c r="M1160">
        <v>21</v>
      </c>
      <c r="N1160">
        <v>23</v>
      </c>
      <c r="O1160">
        <v>8</v>
      </c>
      <c r="P1160">
        <v>24</v>
      </c>
      <c r="Q1160">
        <v>15</v>
      </c>
      <c r="R1160">
        <v>23</v>
      </c>
      <c r="S1160">
        <v>21</v>
      </c>
      <c r="T1160">
        <v>23</v>
      </c>
      <c r="U1160">
        <v>8</v>
      </c>
      <c r="V1160">
        <v>24</v>
      </c>
      <c r="W1160">
        <v>15</v>
      </c>
      <c r="X1160">
        <v>23</v>
      </c>
      <c r="Y1160" t="s">
        <v>88</v>
      </c>
      <c r="Z1160" t="s">
        <v>88</v>
      </c>
      <c r="AA1160" t="s">
        <v>89</v>
      </c>
      <c r="AB1160">
        <v>11</v>
      </c>
      <c r="AC1160">
        <v>17</v>
      </c>
      <c r="AD1160">
        <v>20</v>
      </c>
      <c r="AE1160">
        <v>42</v>
      </c>
      <c r="AF1160">
        <v>22</v>
      </c>
      <c r="AG1160">
        <v>63</v>
      </c>
      <c r="AH1160">
        <v>28</v>
      </c>
      <c r="AI1160">
        <v>43</v>
      </c>
      <c r="AJ1160">
        <v>59</v>
      </c>
      <c r="AK1160">
        <v>26</v>
      </c>
      <c r="AL1160">
        <v>42</v>
      </c>
      <c r="AM1160">
        <v>66</v>
      </c>
      <c r="AN1160">
        <v>29</v>
      </c>
      <c r="AO1160">
        <v>44</v>
      </c>
      <c r="AP1160">
        <v>68</v>
      </c>
      <c r="AQ1160">
        <v>46</v>
      </c>
      <c r="AR1160">
        <v>0</v>
      </c>
      <c r="AS1160">
        <v>43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6</v>
      </c>
      <c r="BC1160">
        <v>55</v>
      </c>
      <c r="BD1160" t="s">
        <v>96</v>
      </c>
      <c r="BE1160" t="s">
        <v>189</v>
      </c>
      <c r="BF1160" t="s">
        <v>84</v>
      </c>
      <c r="BG1160">
        <v>16</v>
      </c>
      <c r="BH1160">
        <v>63</v>
      </c>
      <c r="BI1160">
        <v>45</v>
      </c>
      <c r="BJ1160">
        <v>14</v>
      </c>
      <c r="BK1160">
        <v>0</v>
      </c>
      <c r="BL1160">
        <v>0</v>
      </c>
      <c r="BM1160">
        <v>35</v>
      </c>
      <c r="BN1160">
        <v>35</v>
      </c>
      <c r="BO1160">
        <v>40</v>
      </c>
      <c r="BP1160">
        <v>82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</row>
    <row r="1161" spans="1:76" x14ac:dyDescent="0.25">
      <c r="A1161" s="1" t="s">
        <v>2370</v>
      </c>
      <c r="B1161" t="s">
        <v>2371</v>
      </c>
      <c r="C1161">
        <v>67</v>
      </c>
      <c r="D1161" t="s">
        <v>78</v>
      </c>
      <c r="E1161" t="s">
        <v>78</v>
      </c>
      <c r="F1161" t="s">
        <v>79</v>
      </c>
      <c r="G1161">
        <v>67</v>
      </c>
      <c r="H1161">
        <v>64</v>
      </c>
      <c r="I1161">
        <v>9</v>
      </c>
      <c r="J1161">
        <v>55</v>
      </c>
      <c r="K1161">
        <v>67</v>
      </c>
      <c r="L1161">
        <v>74</v>
      </c>
      <c r="M1161">
        <v>68</v>
      </c>
      <c r="N1161">
        <v>65</v>
      </c>
      <c r="O1161">
        <v>9</v>
      </c>
      <c r="P1161">
        <v>56</v>
      </c>
      <c r="Q1161">
        <v>67</v>
      </c>
      <c r="R1161">
        <v>74</v>
      </c>
      <c r="S1161">
        <v>67</v>
      </c>
      <c r="T1161">
        <v>64</v>
      </c>
      <c r="U1161">
        <v>9</v>
      </c>
      <c r="V1161">
        <v>55</v>
      </c>
      <c r="W1161">
        <v>67</v>
      </c>
      <c r="X1161">
        <v>74</v>
      </c>
      <c r="Y1161" t="s">
        <v>88</v>
      </c>
      <c r="Z1161" t="s">
        <v>80</v>
      </c>
      <c r="AA1161" t="s">
        <v>84</v>
      </c>
      <c r="AB1161">
        <v>65</v>
      </c>
      <c r="AC1161">
        <v>73</v>
      </c>
      <c r="AD1161">
        <v>69</v>
      </c>
      <c r="AE1161">
        <v>57</v>
      </c>
      <c r="AF1161">
        <v>68</v>
      </c>
      <c r="AG1161">
        <v>2</v>
      </c>
      <c r="AH1161">
        <v>1</v>
      </c>
      <c r="AI1161">
        <v>1</v>
      </c>
      <c r="AJ1161">
        <v>2</v>
      </c>
      <c r="AK1161">
        <v>1</v>
      </c>
      <c r="AL1161">
        <v>1</v>
      </c>
      <c r="AM1161">
        <v>2</v>
      </c>
      <c r="AN1161">
        <v>1</v>
      </c>
      <c r="AO1161">
        <v>1</v>
      </c>
      <c r="AP1161">
        <v>9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43</v>
      </c>
      <c r="BD1161" t="s">
        <v>82</v>
      </c>
      <c r="BE1161" t="s">
        <v>102</v>
      </c>
      <c r="BF1161" t="s">
        <v>84</v>
      </c>
      <c r="BG1161">
        <v>5</v>
      </c>
      <c r="BH1161">
        <v>7</v>
      </c>
      <c r="BI1161">
        <v>1</v>
      </c>
      <c r="BJ1161">
        <v>10</v>
      </c>
      <c r="BK1161">
        <v>68</v>
      </c>
      <c r="BL1161">
        <v>67</v>
      </c>
      <c r="BM1161">
        <v>5</v>
      </c>
      <c r="BN1161">
        <v>1</v>
      </c>
      <c r="BO1161">
        <v>8</v>
      </c>
      <c r="BP1161">
        <v>0</v>
      </c>
      <c r="BQ1161">
        <v>66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</row>
    <row r="1162" spans="1:76" x14ac:dyDescent="0.25">
      <c r="A1162" s="1" t="s">
        <v>2372</v>
      </c>
      <c r="B1162" t="s">
        <v>2373</v>
      </c>
      <c r="C1162">
        <v>62</v>
      </c>
      <c r="D1162" t="s">
        <v>78</v>
      </c>
      <c r="E1162" t="s">
        <v>78</v>
      </c>
      <c r="F1162" t="s">
        <v>168</v>
      </c>
      <c r="G1162">
        <v>7</v>
      </c>
      <c r="H1162">
        <v>20</v>
      </c>
      <c r="I1162">
        <v>12</v>
      </c>
      <c r="J1162">
        <v>22</v>
      </c>
      <c r="K1162">
        <v>6</v>
      </c>
      <c r="L1162">
        <v>11</v>
      </c>
      <c r="M1162">
        <v>7</v>
      </c>
      <c r="N1162">
        <v>21</v>
      </c>
      <c r="O1162">
        <v>12</v>
      </c>
      <c r="P1162">
        <v>23</v>
      </c>
      <c r="Q1162">
        <v>6</v>
      </c>
      <c r="R1162">
        <v>11</v>
      </c>
      <c r="S1162">
        <v>7</v>
      </c>
      <c r="T1162">
        <v>19</v>
      </c>
      <c r="U1162">
        <v>12</v>
      </c>
      <c r="V1162">
        <v>22</v>
      </c>
      <c r="W1162">
        <v>6</v>
      </c>
      <c r="X1162">
        <v>11</v>
      </c>
      <c r="Y1162" t="s">
        <v>84</v>
      </c>
      <c r="Z1162" t="s">
        <v>88</v>
      </c>
      <c r="AA1162" t="s">
        <v>89</v>
      </c>
      <c r="AB1162">
        <v>4</v>
      </c>
      <c r="AC1162">
        <v>6</v>
      </c>
      <c r="AD1162">
        <v>5</v>
      </c>
      <c r="AE1162">
        <v>84</v>
      </c>
      <c r="AF1162">
        <v>28</v>
      </c>
      <c r="AG1162">
        <v>53</v>
      </c>
      <c r="AH1162">
        <v>68</v>
      </c>
      <c r="AI1162">
        <v>59</v>
      </c>
      <c r="AJ1162">
        <v>49</v>
      </c>
      <c r="AK1162">
        <v>63</v>
      </c>
      <c r="AL1162">
        <v>57</v>
      </c>
      <c r="AM1162">
        <v>56</v>
      </c>
      <c r="AN1162">
        <v>72</v>
      </c>
      <c r="AO1162">
        <v>60</v>
      </c>
      <c r="AP1162">
        <v>59</v>
      </c>
      <c r="AQ1162">
        <v>52</v>
      </c>
      <c r="AR1162">
        <v>0</v>
      </c>
      <c r="AS1162">
        <v>0</v>
      </c>
      <c r="AT1162">
        <v>0</v>
      </c>
      <c r="AU1162">
        <v>0</v>
      </c>
      <c r="AV1162">
        <v>5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20</v>
      </c>
      <c r="BC1162">
        <v>55</v>
      </c>
      <c r="BD1162" t="s">
        <v>96</v>
      </c>
      <c r="BE1162" t="s">
        <v>108</v>
      </c>
      <c r="BF1162" t="s">
        <v>84</v>
      </c>
      <c r="BG1162">
        <v>30</v>
      </c>
      <c r="BH1162">
        <v>24</v>
      </c>
      <c r="BI1162">
        <v>27</v>
      </c>
      <c r="BJ1162">
        <v>24</v>
      </c>
      <c r="BK1162">
        <v>0</v>
      </c>
      <c r="BL1162">
        <v>0</v>
      </c>
      <c r="BM1162">
        <v>3</v>
      </c>
      <c r="BN1162">
        <v>9</v>
      </c>
      <c r="BO1162">
        <v>3</v>
      </c>
      <c r="BP1162">
        <v>63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</row>
    <row r="1163" spans="1:76" x14ac:dyDescent="0.25">
      <c r="A1163" s="1" t="s">
        <v>2376</v>
      </c>
      <c r="B1163" t="s">
        <v>2377</v>
      </c>
      <c r="C1163">
        <v>100</v>
      </c>
      <c r="D1163" t="s">
        <v>78</v>
      </c>
      <c r="E1163" t="s">
        <v>78</v>
      </c>
      <c r="F1163" t="s">
        <v>101</v>
      </c>
      <c r="G1163">
        <v>115</v>
      </c>
      <c r="H1163">
        <v>111</v>
      </c>
      <c r="I1163">
        <v>69</v>
      </c>
      <c r="J1163">
        <v>105</v>
      </c>
      <c r="K1163">
        <v>98</v>
      </c>
      <c r="L1163">
        <v>99</v>
      </c>
      <c r="M1163">
        <v>116</v>
      </c>
      <c r="N1163">
        <v>116</v>
      </c>
      <c r="O1163">
        <v>70</v>
      </c>
      <c r="P1163">
        <v>106</v>
      </c>
      <c r="Q1163">
        <v>98</v>
      </c>
      <c r="R1163">
        <v>99</v>
      </c>
      <c r="S1163">
        <v>115</v>
      </c>
      <c r="T1163">
        <v>109</v>
      </c>
      <c r="U1163">
        <v>69</v>
      </c>
      <c r="V1163">
        <v>104</v>
      </c>
      <c r="W1163">
        <v>98</v>
      </c>
      <c r="X1163">
        <v>99</v>
      </c>
      <c r="Y1163" t="s">
        <v>80</v>
      </c>
      <c r="Z1163" t="s">
        <v>84</v>
      </c>
      <c r="AA1163" t="s">
        <v>114</v>
      </c>
      <c r="AB1163">
        <v>103</v>
      </c>
      <c r="AC1163">
        <v>105</v>
      </c>
      <c r="AD1163">
        <v>105</v>
      </c>
      <c r="AE1163">
        <v>100</v>
      </c>
      <c r="AF1163">
        <v>100</v>
      </c>
      <c r="AG1163">
        <v>2</v>
      </c>
      <c r="AH1163">
        <v>1</v>
      </c>
      <c r="AI1163">
        <v>1</v>
      </c>
      <c r="AJ1163">
        <v>2</v>
      </c>
      <c r="AK1163">
        <v>1</v>
      </c>
      <c r="AL1163">
        <v>1</v>
      </c>
      <c r="AM1163">
        <v>2</v>
      </c>
      <c r="AN1163">
        <v>1</v>
      </c>
      <c r="AO1163">
        <v>1</v>
      </c>
      <c r="AP1163">
        <v>9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34</v>
      </c>
      <c r="BD1163" t="s">
        <v>82</v>
      </c>
      <c r="BE1163" t="s">
        <v>102</v>
      </c>
      <c r="BF1163" t="s">
        <v>84</v>
      </c>
      <c r="BG1163">
        <v>102</v>
      </c>
      <c r="BH1163">
        <v>109</v>
      </c>
      <c r="BI1163">
        <v>79</v>
      </c>
      <c r="BJ1163">
        <v>103</v>
      </c>
      <c r="BK1163">
        <v>0</v>
      </c>
      <c r="BL1163">
        <v>0</v>
      </c>
      <c r="BM1163">
        <v>90</v>
      </c>
      <c r="BN1163">
        <v>78</v>
      </c>
      <c r="BO1163">
        <v>80</v>
      </c>
      <c r="BP1163">
        <v>0</v>
      </c>
      <c r="BQ1163">
        <v>0</v>
      </c>
      <c r="BR1163">
        <v>90</v>
      </c>
      <c r="BS1163">
        <v>128</v>
      </c>
      <c r="BT1163">
        <v>107</v>
      </c>
      <c r="BU1163">
        <v>0</v>
      </c>
      <c r="BV1163">
        <v>113</v>
      </c>
      <c r="BW1163">
        <v>0</v>
      </c>
      <c r="BX1163">
        <v>0</v>
      </c>
    </row>
    <row r="1164" spans="1:76" x14ac:dyDescent="0.25">
      <c r="A1164" s="1" t="s">
        <v>2374</v>
      </c>
      <c r="B1164" t="s">
        <v>2375</v>
      </c>
      <c r="C1164">
        <v>100</v>
      </c>
      <c r="D1164" t="s">
        <v>78</v>
      </c>
      <c r="E1164" t="s">
        <v>78</v>
      </c>
      <c r="F1164" t="s">
        <v>101</v>
      </c>
      <c r="G1164">
        <v>99</v>
      </c>
      <c r="H1164">
        <v>82</v>
      </c>
      <c r="I1164">
        <v>76</v>
      </c>
      <c r="J1164">
        <v>101</v>
      </c>
      <c r="K1164">
        <v>96</v>
      </c>
      <c r="L1164">
        <v>78</v>
      </c>
      <c r="M1164">
        <v>101</v>
      </c>
      <c r="N1164">
        <v>83</v>
      </c>
      <c r="O1164">
        <v>77</v>
      </c>
      <c r="P1164">
        <v>101</v>
      </c>
      <c r="Q1164">
        <v>98</v>
      </c>
      <c r="R1164">
        <v>79</v>
      </c>
      <c r="S1164">
        <v>98</v>
      </c>
      <c r="T1164">
        <v>82</v>
      </c>
      <c r="U1164">
        <v>75</v>
      </c>
      <c r="V1164">
        <v>101</v>
      </c>
      <c r="W1164">
        <v>95</v>
      </c>
      <c r="X1164">
        <v>77</v>
      </c>
      <c r="Y1164" t="s">
        <v>84</v>
      </c>
      <c r="Z1164" t="s">
        <v>84</v>
      </c>
      <c r="AA1164" t="s">
        <v>84</v>
      </c>
      <c r="AB1164">
        <v>103</v>
      </c>
      <c r="AC1164">
        <v>100</v>
      </c>
      <c r="AD1164">
        <v>117</v>
      </c>
      <c r="AE1164">
        <v>77</v>
      </c>
      <c r="AF1164">
        <v>81</v>
      </c>
      <c r="AG1164">
        <v>1</v>
      </c>
      <c r="AH1164">
        <v>27</v>
      </c>
      <c r="AI1164">
        <v>25</v>
      </c>
      <c r="AJ1164">
        <v>1</v>
      </c>
      <c r="AK1164">
        <v>25</v>
      </c>
      <c r="AL1164">
        <v>23</v>
      </c>
      <c r="AM1164">
        <v>1</v>
      </c>
      <c r="AN1164">
        <v>28</v>
      </c>
      <c r="AO1164">
        <v>26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 t="s">
        <v>82</v>
      </c>
      <c r="BE1164" t="s">
        <v>83</v>
      </c>
      <c r="BF1164" t="s">
        <v>115</v>
      </c>
      <c r="BG1164">
        <v>84</v>
      </c>
      <c r="BH1164">
        <v>93</v>
      </c>
      <c r="BI1164">
        <v>80</v>
      </c>
      <c r="BJ1164">
        <v>87</v>
      </c>
      <c r="BK1164">
        <v>2</v>
      </c>
      <c r="BL1164">
        <v>6</v>
      </c>
      <c r="BM1164">
        <v>62</v>
      </c>
      <c r="BN1164">
        <v>68</v>
      </c>
      <c r="BO1164">
        <v>57</v>
      </c>
      <c r="BP1164">
        <v>0</v>
      </c>
      <c r="BQ1164">
        <v>0</v>
      </c>
      <c r="BR1164">
        <v>0</v>
      </c>
      <c r="BS1164">
        <v>103</v>
      </c>
      <c r="BT1164">
        <v>0</v>
      </c>
      <c r="BU1164">
        <v>87</v>
      </c>
      <c r="BV1164">
        <v>0</v>
      </c>
      <c r="BW1164">
        <v>0</v>
      </c>
      <c r="BX1164">
        <v>0</v>
      </c>
    </row>
    <row r="1165" spans="1:76" x14ac:dyDescent="0.25">
      <c r="A1165" s="1" t="s">
        <v>9545</v>
      </c>
      <c r="B1165" t="s">
        <v>9546</v>
      </c>
      <c r="C1165">
        <v>86</v>
      </c>
      <c r="D1165" t="s">
        <v>78</v>
      </c>
      <c r="E1165" t="s">
        <v>78</v>
      </c>
      <c r="F1165" t="s">
        <v>186</v>
      </c>
      <c r="G1165">
        <v>79</v>
      </c>
      <c r="H1165">
        <v>78</v>
      </c>
      <c r="I1165">
        <v>65</v>
      </c>
      <c r="J1165">
        <v>72</v>
      </c>
      <c r="K1165">
        <v>95</v>
      </c>
      <c r="L1165">
        <v>60</v>
      </c>
      <c r="M1165">
        <v>80</v>
      </c>
      <c r="N1165">
        <v>92</v>
      </c>
      <c r="O1165">
        <v>63</v>
      </c>
      <c r="P1165">
        <v>67</v>
      </c>
      <c r="Q1165">
        <v>100</v>
      </c>
      <c r="R1165">
        <v>60</v>
      </c>
      <c r="S1165">
        <v>78</v>
      </c>
      <c r="T1165">
        <v>74</v>
      </c>
      <c r="U1165">
        <v>66</v>
      </c>
      <c r="V1165">
        <v>74</v>
      </c>
      <c r="W1165">
        <v>94</v>
      </c>
      <c r="X1165">
        <v>60</v>
      </c>
      <c r="Y1165" t="s">
        <v>88</v>
      </c>
      <c r="Z1165" t="s">
        <v>88</v>
      </c>
      <c r="AA1165" t="s">
        <v>84</v>
      </c>
      <c r="AB1165">
        <v>48</v>
      </c>
      <c r="AC1165">
        <v>81</v>
      </c>
      <c r="AD1165">
        <v>77</v>
      </c>
      <c r="AE1165">
        <v>30</v>
      </c>
      <c r="AF1165">
        <v>39</v>
      </c>
      <c r="AG1165">
        <v>2</v>
      </c>
      <c r="AH1165">
        <v>23</v>
      </c>
      <c r="AI1165">
        <v>1</v>
      </c>
      <c r="AJ1165">
        <v>2</v>
      </c>
      <c r="AK1165">
        <v>22</v>
      </c>
      <c r="AL1165">
        <v>1</v>
      </c>
      <c r="AM1165">
        <v>2</v>
      </c>
      <c r="AN1165">
        <v>24</v>
      </c>
      <c r="AO1165">
        <v>1</v>
      </c>
      <c r="AP1165">
        <v>9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74</v>
      </c>
      <c r="BD1165" t="s">
        <v>82</v>
      </c>
      <c r="BE1165" t="s">
        <v>102</v>
      </c>
      <c r="BF1165" t="s">
        <v>84</v>
      </c>
      <c r="BG1165">
        <v>88</v>
      </c>
      <c r="BH1165">
        <v>66</v>
      </c>
      <c r="BI1165">
        <v>99</v>
      </c>
      <c r="BJ1165">
        <v>60</v>
      </c>
      <c r="BK1165">
        <v>0</v>
      </c>
      <c r="BL1165">
        <v>0</v>
      </c>
      <c r="BM1165">
        <v>54</v>
      </c>
      <c r="BN1165">
        <v>65</v>
      </c>
      <c r="BO1165">
        <v>66</v>
      </c>
      <c r="BP1165">
        <v>0</v>
      </c>
      <c r="BQ1165">
        <v>0</v>
      </c>
      <c r="BR1165">
        <v>0</v>
      </c>
      <c r="BS1165">
        <v>0</v>
      </c>
      <c r="BT1165">
        <v>96</v>
      </c>
      <c r="BU1165">
        <v>0</v>
      </c>
      <c r="BV1165">
        <v>65</v>
      </c>
      <c r="BW1165">
        <v>0</v>
      </c>
      <c r="BX1165">
        <v>0</v>
      </c>
    </row>
    <row r="1166" spans="1:76" x14ac:dyDescent="0.25">
      <c r="A1166" s="1" t="s">
        <v>2378</v>
      </c>
      <c r="B1166" t="s">
        <v>2379</v>
      </c>
      <c r="C1166">
        <v>100</v>
      </c>
      <c r="D1166" t="s">
        <v>78</v>
      </c>
      <c r="E1166" t="s">
        <v>78</v>
      </c>
      <c r="F1166" t="s">
        <v>105</v>
      </c>
      <c r="G1166">
        <v>103</v>
      </c>
      <c r="H1166">
        <v>98</v>
      </c>
      <c r="I1166">
        <v>100</v>
      </c>
      <c r="J1166">
        <v>93</v>
      </c>
      <c r="K1166">
        <v>79</v>
      </c>
      <c r="L1166">
        <v>79</v>
      </c>
      <c r="M1166">
        <v>104</v>
      </c>
      <c r="N1166">
        <v>101</v>
      </c>
      <c r="O1166">
        <v>102</v>
      </c>
      <c r="P1166">
        <v>96</v>
      </c>
      <c r="Q1166">
        <v>80</v>
      </c>
      <c r="R1166">
        <v>79</v>
      </c>
      <c r="S1166">
        <v>103</v>
      </c>
      <c r="T1166">
        <v>97</v>
      </c>
      <c r="U1166">
        <v>100</v>
      </c>
      <c r="V1166">
        <v>92</v>
      </c>
      <c r="W1166">
        <v>79</v>
      </c>
      <c r="X1166">
        <v>79</v>
      </c>
      <c r="Y1166" t="s">
        <v>88</v>
      </c>
      <c r="Z1166" t="s">
        <v>80</v>
      </c>
      <c r="AA1166" t="s">
        <v>114</v>
      </c>
      <c r="AB1166">
        <v>72</v>
      </c>
      <c r="AC1166">
        <v>81</v>
      </c>
      <c r="AD1166">
        <v>76</v>
      </c>
      <c r="AE1166">
        <v>29</v>
      </c>
      <c r="AF1166">
        <v>43</v>
      </c>
      <c r="AG1166">
        <v>2</v>
      </c>
      <c r="AH1166">
        <v>1</v>
      </c>
      <c r="AI1166">
        <v>1</v>
      </c>
      <c r="AJ1166">
        <v>2</v>
      </c>
      <c r="AK1166">
        <v>1</v>
      </c>
      <c r="AL1166">
        <v>1</v>
      </c>
      <c r="AM1166">
        <v>2</v>
      </c>
      <c r="AN1166">
        <v>1</v>
      </c>
      <c r="AO1166">
        <v>1</v>
      </c>
      <c r="AP1166">
        <v>9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15</v>
      </c>
      <c r="BD1166" t="s">
        <v>82</v>
      </c>
      <c r="BE1166" t="s">
        <v>102</v>
      </c>
      <c r="BF1166" t="s">
        <v>84</v>
      </c>
      <c r="BG1166">
        <v>46</v>
      </c>
      <c r="BH1166">
        <v>33</v>
      </c>
      <c r="BI1166">
        <v>41</v>
      </c>
      <c r="BJ1166">
        <v>39</v>
      </c>
      <c r="BK1166">
        <v>0</v>
      </c>
      <c r="BL1166">
        <v>0</v>
      </c>
      <c r="BM1166">
        <v>87</v>
      </c>
      <c r="BN1166">
        <v>84</v>
      </c>
      <c r="BO1166">
        <v>81</v>
      </c>
      <c r="BP1166">
        <v>0</v>
      </c>
      <c r="BQ1166">
        <v>0</v>
      </c>
      <c r="BR1166">
        <v>67</v>
      </c>
      <c r="BS1166">
        <v>0</v>
      </c>
      <c r="BT1166">
        <v>0</v>
      </c>
      <c r="BU1166">
        <v>0</v>
      </c>
      <c r="BV1166">
        <v>111</v>
      </c>
      <c r="BW1166">
        <v>0</v>
      </c>
      <c r="BX1166">
        <v>100</v>
      </c>
    </row>
    <row r="1167" spans="1:76" x14ac:dyDescent="0.25">
      <c r="A1167" s="1" t="s">
        <v>2380</v>
      </c>
      <c r="B1167" t="s">
        <v>2381</v>
      </c>
      <c r="C1167">
        <v>96</v>
      </c>
      <c r="D1167" t="s">
        <v>78</v>
      </c>
      <c r="E1167" t="s">
        <v>78</v>
      </c>
      <c r="F1167" t="s">
        <v>105</v>
      </c>
      <c r="G1167">
        <v>87</v>
      </c>
      <c r="H1167">
        <v>69</v>
      </c>
      <c r="I1167">
        <v>99</v>
      </c>
      <c r="J1167">
        <v>67</v>
      </c>
      <c r="K1167">
        <v>51</v>
      </c>
      <c r="L1167">
        <v>70</v>
      </c>
      <c r="M1167">
        <v>81</v>
      </c>
      <c r="N1167">
        <v>59</v>
      </c>
      <c r="O1167">
        <v>83</v>
      </c>
      <c r="P1167">
        <v>57</v>
      </c>
      <c r="Q1167">
        <v>52</v>
      </c>
      <c r="R1167">
        <v>71</v>
      </c>
      <c r="S1167">
        <v>88</v>
      </c>
      <c r="T1167">
        <v>72</v>
      </c>
      <c r="U1167">
        <v>104</v>
      </c>
      <c r="V1167">
        <v>71</v>
      </c>
      <c r="W1167">
        <v>50</v>
      </c>
      <c r="X1167">
        <v>70</v>
      </c>
      <c r="Y1167" t="s">
        <v>80</v>
      </c>
      <c r="Z1167" t="s">
        <v>88</v>
      </c>
      <c r="AA1167" t="s">
        <v>81</v>
      </c>
      <c r="AB1167">
        <v>34</v>
      </c>
      <c r="AC1167">
        <v>65</v>
      </c>
      <c r="AD1167">
        <v>38</v>
      </c>
      <c r="AE1167">
        <v>5</v>
      </c>
      <c r="AF1167">
        <v>2</v>
      </c>
      <c r="AG1167">
        <v>2</v>
      </c>
      <c r="AH1167">
        <v>23</v>
      </c>
      <c r="AI1167">
        <v>1</v>
      </c>
      <c r="AJ1167">
        <v>2</v>
      </c>
      <c r="AK1167">
        <v>22</v>
      </c>
      <c r="AL1167">
        <v>1</v>
      </c>
      <c r="AM1167">
        <v>2</v>
      </c>
      <c r="AN1167">
        <v>24</v>
      </c>
      <c r="AO1167">
        <v>1</v>
      </c>
      <c r="AP1167">
        <v>9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12</v>
      </c>
      <c r="BD1167" t="s">
        <v>82</v>
      </c>
      <c r="BE1167" t="s">
        <v>102</v>
      </c>
      <c r="BF1167" t="s">
        <v>84</v>
      </c>
      <c r="BG1167">
        <v>23</v>
      </c>
      <c r="BH1167">
        <v>21</v>
      </c>
      <c r="BI1167">
        <v>10</v>
      </c>
      <c r="BJ1167">
        <v>15</v>
      </c>
      <c r="BK1167">
        <v>0</v>
      </c>
      <c r="BL1167">
        <v>0</v>
      </c>
      <c r="BM1167">
        <v>69</v>
      </c>
      <c r="BN1167">
        <v>85</v>
      </c>
      <c r="BO1167">
        <v>66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54</v>
      </c>
      <c r="BW1167">
        <v>0</v>
      </c>
      <c r="BX1167">
        <v>76</v>
      </c>
    </row>
    <row r="1168" spans="1:76" x14ac:dyDescent="0.25">
      <c r="A1168" s="1" t="s">
        <v>9547</v>
      </c>
      <c r="B1168" t="s">
        <v>9548</v>
      </c>
      <c r="C1168">
        <v>65</v>
      </c>
      <c r="D1168" t="s">
        <v>94</v>
      </c>
      <c r="E1168" t="s">
        <v>78</v>
      </c>
      <c r="F1168" t="s">
        <v>186</v>
      </c>
      <c r="G1168">
        <v>79</v>
      </c>
      <c r="H1168">
        <v>101</v>
      </c>
      <c r="I1168">
        <v>38</v>
      </c>
      <c r="J1168">
        <v>58</v>
      </c>
      <c r="K1168">
        <v>89</v>
      </c>
      <c r="L1168">
        <v>72</v>
      </c>
      <c r="M1168">
        <v>69</v>
      </c>
      <c r="N1168">
        <v>85</v>
      </c>
      <c r="O1168">
        <v>32</v>
      </c>
      <c r="P1168">
        <v>49</v>
      </c>
      <c r="Q1168">
        <v>75</v>
      </c>
      <c r="R1168">
        <v>68</v>
      </c>
      <c r="S1168">
        <v>82</v>
      </c>
      <c r="T1168">
        <v>106</v>
      </c>
      <c r="U1168">
        <v>40</v>
      </c>
      <c r="V1168">
        <v>61</v>
      </c>
      <c r="W1168">
        <v>94</v>
      </c>
      <c r="X1168">
        <v>73</v>
      </c>
      <c r="Y1168" t="s">
        <v>80</v>
      </c>
      <c r="Z1168" t="s">
        <v>88</v>
      </c>
      <c r="AA1168" t="s">
        <v>114</v>
      </c>
      <c r="AB1168">
        <v>17</v>
      </c>
      <c r="AC1168">
        <v>73</v>
      </c>
      <c r="AD1168">
        <v>26</v>
      </c>
      <c r="AE1168">
        <v>19</v>
      </c>
      <c r="AF1168">
        <v>15</v>
      </c>
      <c r="AG1168">
        <v>2</v>
      </c>
      <c r="AH1168">
        <v>23</v>
      </c>
      <c r="AI1168">
        <v>1</v>
      </c>
      <c r="AJ1168">
        <v>2</v>
      </c>
      <c r="AK1168">
        <v>22</v>
      </c>
      <c r="AL1168">
        <v>1</v>
      </c>
      <c r="AM1168">
        <v>2</v>
      </c>
      <c r="AN1168">
        <v>24</v>
      </c>
      <c r="AO1168">
        <v>1</v>
      </c>
      <c r="AP1168">
        <v>9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18</v>
      </c>
      <c r="BD1168" t="s">
        <v>82</v>
      </c>
      <c r="BE1168" t="s">
        <v>102</v>
      </c>
      <c r="BF1168" t="s">
        <v>84</v>
      </c>
      <c r="BG1168">
        <v>3</v>
      </c>
      <c r="BH1168">
        <v>6</v>
      </c>
      <c r="BI1168">
        <v>7</v>
      </c>
      <c r="BJ1168">
        <v>2</v>
      </c>
      <c r="BK1168">
        <v>0</v>
      </c>
      <c r="BL1168">
        <v>0</v>
      </c>
      <c r="BM1168">
        <v>53</v>
      </c>
      <c r="BN1168">
        <v>54</v>
      </c>
      <c r="BO1168">
        <v>59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61</v>
      </c>
      <c r="BW1168">
        <v>0</v>
      </c>
      <c r="BX1168">
        <v>51</v>
      </c>
    </row>
    <row r="1169" spans="1:76" x14ac:dyDescent="0.25">
      <c r="A1169" s="1" t="s">
        <v>2382</v>
      </c>
      <c r="B1169" t="s">
        <v>2383</v>
      </c>
      <c r="C1169">
        <v>40</v>
      </c>
      <c r="D1169" t="s">
        <v>78</v>
      </c>
      <c r="E1169" t="s">
        <v>78</v>
      </c>
      <c r="F1169" t="s">
        <v>79</v>
      </c>
      <c r="G1169">
        <v>38</v>
      </c>
      <c r="H1169">
        <v>37</v>
      </c>
      <c r="I1169">
        <v>47</v>
      </c>
      <c r="J1169">
        <v>39</v>
      </c>
      <c r="K1169">
        <v>38</v>
      </c>
      <c r="L1169">
        <v>36</v>
      </c>
      <c r="M1169">
        <v>39</v>
      </c>
      <c r="N1169">
        <v>38</v>
      </c>
      <c r="O1169">
        <v>49</v>
      </c>
      <c r="P1169">
        <v>41</v>
      </c>
      <c r="Q1169">
        <v>39</v>
      </c>
      <c r="R1169">
        <v>37</v>
      </c>
      <c r="S1169">
        <v>38</v>
      </c>
      <c r="T1169">
        <v>36</v>
      </c>
      <c r="U1169">
        <v>47</v>
      </c>
      <c r="V1169">
        <v>38</v>
      </c>
      <c r="W1169">
        <v>38</v>
      </c>
      <c r="X1169">
        <v>36</v>
      </c>
      <c r="Y1169" t="s">
        <v>80</v>
      </c>
      <c r="Z1169" t="s">
        <v>80</v>
      </c>
      <c r="AA1169" t="s">
        <v>84</v>
      </c>
      <c r="AB1169">
        <v>49</v>
      </c>
      <c r="AC1169">
        <v>30</v>
      </c>
      <c r="AD1169">
        <v>50</v>
      </c>
      <c r="AE1169">
        <v>39</v>
      </c>
      <c r="AF1169">
        <v>16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 t="s">
        <v>82</v>
      </c>
      <c r="BE1169" t="s">
        <v>129</v>
      </c>
      <c r="BF1169" t="s">
        <v>115</v>
      </c>
      <c r="BG1169">
        <v>30</v>
      </c>
      <c r="BH1169">
        <v>55</v>
      </c>
      <c r="BI1169">
        <v>58</v>
      </c>
      <c r="BJ1169">
        <v>21</v>
      </c>
      <c r="BK1169">
        <v>48</v>
      </c>
      <c r="BL1169">
        <v>60</v>
      </c>
      <c r="BM1169">
        <v>40</v>
      </c>
      <c r="BN1169">
        <v>38</v>
      </c>
      <c r="BO1169">
        <v>60</v>
      </c>
      <c r="BP1169">
        <v>0</v>
      </c>
      <c r="BQ1169">
        <v>44</v>
      </c>
      <c r="BR1169">
        <v>4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</row>
    <row r="1170" spans="1:76" x14ac:dyDescent="0.25">
      <c r="A1170" s="1" t="s">
        <v>2386</v>
      </c>
      <c r="B1170" t="s">
        <v>2387</v>
      </c>
      <c r="C1170">
        <v>84</v>
      </c>
      <c r="D1170" t="s">
        <v>78</v>
      </c>
      <c r="E1170" t="s">
        <v>78</v>
      </c>
      <c r="F1170" t="s">
        <v>111</v>
      </c>
      <c r="G1170">
        <v>85</v>
      </c>
      <c r="H1170">
        <v>69</v>
      </c>
      <c r="I1170">
        <v>70</v>
      </c>
      <c r="J1170">
        <v>43</v>
      </c>
      <c r="K1170">
        <v>83</v>
      </c>
      <c r="L1170">
        <v>70</v>
      </c>
      <c r="M1170">
        <v>86</v>
      </c>
      <c r="N1170">
        <v>82</v>
      </c>
      <c r="O1170">
        <v>58</v>
      </c>
      <c r="P1170">
        <v>46</v>
      </c>
      <c r="Q1170">
        <v>98</v>
      </c>
      <c r="R1170">
        <v>70</v>
      </c>
      <c r="S1170">
        <v>85</v>
      </c>
      <c r="T1170">
        <v>65</v>
      </c>
      <c r="U1170">
        <v>73</v>
      </c>
      <c r="V1170">
        <v>42</v>
      </c>
      <c r="W1170">
        <v>78</v>
      </c>
      <c r="X1170">
        <v>70</v>
      </c>
      <c r="Y1170" t="s">
        <v>80</v>
      </c>
      <c r="Z1170" t="s">
        <v>88</v>
      </c>
      <c r="AA1170" t="s">
        <v>84</v>
      </c>
      <c r="AB1170">
        <v>4</v>
      </c>
      <c r="AC1170">
        <v>16</v>
      </c>
      <c r="AD1170">
        <v>31</v>
      </c>
      <c r="AE1170">
        <v>29</v>
      </c>
      <c r="AF1170">
        <v>4</v>
      </c>
      <c r="AG1170">
        <v>2</v>
      </c>
      <c r="AH1170">
        <v>23</v>
      </c>
      <c r="AI1170">
        <v>1</v>
      </c>
      <c r="AJ1170">
        <v>2</v>
      </c>
      <c r="AK1170">
        <v>22</v>
      </c>
      <c r="AL1170">
        <v>1</v>
      </c>
      <c r="AM1170">
        <v>2</v>
      </c>
      <c r="AN1170">
        <v>24</v>
      </c>
      <c r="AO1170">
        <v>1</v>
      </c>
      <c r="AP1170">
        <v>9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33</v>
      </c>
      <c r="BD1170" t="s">
        <v>82</v>
      </c>
      <c r="BE1170" t="s">
        <v>102</v>
      </c>
      <c r="BF1170" t="s">
        <v>115</v>
      </c>
      <c r="BG1170">
        <v>75</v>
      </c>
      <c r="BH1170">
        <v>81</v>
      </c>
      <c r="BI1170">
        <v>88</v>
      </c>
      <c r="BJ1170">
        <v>73</v>
      </c>
      <c r="BK1170">
        <v>0</v>
      </c>
      <c r="BL1170">
        <v>0</v>
      </c>
      <c r="BM1170">
        <v>4</v>
      </c>
      <c r="BN1170">
        <v>1</v>
      </c>
      <c r="BO1170">
        <v>10</v>
      </c>
      <c r="BP1170">
        <v>0</v>
      </c>
      <c r="BQ1170">
        <v>0</v>
      </c>
      <c r="BR1170">
        <v>0</v>
      </c>
      <c r="BS1170">
        <v>0</v>
      </c>
      <c r="BT1170">
        <v>88</v>
      </c>
      <c r="BU1170">
        <v>0</v>
      </c>
      <c r="BV1170">
        <v>0</v>
      </c>
      <c r="BW1170">
        <v>0</v>
      </c>
      <c r="BX1170">
        <v>0</v>
      </c>
    </row>
    <row r="1171" spans="1:76" x14ac:dyDescent="0.25">
      <c r="A1171" s="1" t="s">
        <v>2384</v>
      </c>
      <c r="B1171" t="s">
        <v>2385</v>
      </c>
      <c r="C1171">
        <v>95</v>
      </c>
      <c r="D1171" t="s">
        <v>78</v>
      </c>
      <c r="E1171" t="s">
        <v>78</v>
      </c>
      <c r="F1171" t="s">
        <v>111</v>
      </c>
      <c r="G1171">
        <v>80</v>
      </c>
      <c r="H1171">
        <v>54</v>
      </c>
      <c r="I1171">
        <v>69</v>
      </c>
      <c r="J1171">
        <v>46</v>
      </c>
      <c r="K1171">
        <v>91</v>
      </c>
      <c r="L1171">
        <v>61</v>
      </c>
      <c r="M1171">
        <v>83</v>
      </c>
      <c r="N1171">
        <v>45</v>
      </c>
      <c r="O1171">
        <v>73</v>
      </c>
      <c r="P1171">
        <v>54</v>
      </c>
      <c r="Q1171">
        <v>92</v>
      </c>
      <c r="R1171">
        <v>62</v>
      </c>
      <c r="S1171">
        <v>79</v>
      </c>
      <c r="T1171">
        <v>57</v>
      </c>
      <c r="U1171">
        <v>67</v>
      </c>
      <c r="V1171">
        <v>44</v>
      </c>
      <c r="W1171">
        <v>91</v>
      </c>
      <c r="X1171">
        <v>61</v>
      </c>
      <c r="Y1171" t="s">
        <v>88</v>
      </c>
      <c r="Z1171" t="s">
        <v>84</v>
      </c>
      <c r="AA1171" t="s">
        <v>84</v>
      </c>
      <c r="AB1171">
        <v>11</v>
      </c>
      <c r="AC1171">
        <v>46</v>
      </c>
      <c r="AD1171">
        <v>19</v>
      </c>
      <c r="AE1171">
        <v>18</v>
      </c>
      <c r="AF1171">
        <v>1</v>
      </c>
      <c r="AG1171">
        <v>2</v>
      </c>
      <c r="AH1171">
        <v>23</v>
      </c>
      <c r="AI1171">
        <v>1</v>
      </c>
      <c r="AJ1171">
        <v>2</v>
      </c>
      <c r="AK1171">
        <v>22</v>
      </c>
      <c r="AL1171">
        <v>1</v>
      </c>
      <c r="AM1171">
        <v>2</v>
      </c>
      <c r="AN1171">
        <v>24</v>
      </c>
      <c r="AO1171">
        <v>1</v>
      </c>
      <c r="AP1171">
        <v>9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91</v>
      </c>
      <c r="BD1171" t="s">
        <v>82</v>
      </c>
      <c r="BE1171" t="s">
        <v>102</v>
      </c>
      <c r="BF1171" t="s">
        <v>84</v>
      </c>
      <c r="BG1171">
        <v>98</v>
      </c>
      <c r="BH1171">
        <v>89</v>
      </c>
      <c r="BI1171">
        <v>107</v>
      </c>
      <c r="BJ1171">
        <v>59</v>
      </c>
      <c r="BK1171">
        <v>0</v>
      </c>
      <c r="BL1171">
        <v>0</v>
      </c>
      <c r="BM1171">
        <v>1</v>
      </c>
      <c r="BN1171">
        <v>5</v>
      </c>
      <c r="BO1171">
        <v>4</v>
      </c>
      <c r="BP1171">
        <v>0</v>
      </c>
      <c r="BQ1171">
        <v>0</v>
      </c>
      <c r="BR1171">
        <v>0</v>
      </c>
      <c r="BS1171">
        <v>0</v>
      </c>
      <c r="BT1171">
        <v>113</v>
      </c>
      <c r="BU1171">
        <v>0</v>
      </c>
      <c r="BV1171">
        <v>0</v>
      </c>
      <c r="BW1171">
        <v>0</v>
      </c>
      <c r="BX1171">
        <v>0</v>
      </c>
    </row>
    <row r="1172" spans="1:76" x14ac:dyDescent="0.25">
      <c r="A1172" s="1" t="s">
        <v>2388</v>
      </c>
      <c r="B1172" t="s">
        <v>2389</v>
      </c>
      <c r="C1172">
        <v>77</v>
      </c>
      <c r="D1172" t="s">
        <v>78</v>
      </c>
      <c r="E1172" t="s">
        <v>78</v>
      </c>
      <c r="F1172" t="s">
        <v>111</v>
      </c>
      <c r="G1172">
        <v>72</v>
      </c>
      <c r="H1172">
        <v>61</v>
      </c>
      <c r="I1172">
        <v>59</v>
      </c>
      <c r="J1172">
        <v>34</v>
      </c>
      <c r="K1172">
        <v>73</v>
      </c>
      <c r="L1172">
        <v>64</v>
      </c>
      <c r="M1172">
        <v>74</v>
      </c>
      <c r="N1172">
        <v>62</v>
      </c>
      <c r="O1172">
        <v>54</v>
      </c>
      <c r="P1172">
        <v>32</v>
      </c>
      <c r="Q1172">
        <v>78</v>
      </c>
      <c r="R1172">
        <v>66</v>
      </c>
      <c r="S1172">
        <v>72</v>
      </c>
      <c r="T1172">
        <v>60</v>
      </c>
      <c r="U1172">
        <v>60</v>
      </c>
      <c r="V1172">
        <v>35</v>
      </c>
      <c r="W1172">
        <v>71</v>
      </c>
      <c r="X1172">
        <v>63</v>
      </c>
      <c r="Y1172" t="s">
        <v>88</v>
      </c>
      <c r="Z1172" t="s">
        <v>84</v>
      </c>
      <c r="AA1172" t="s">
        <v>84</v>
      </c>
      <c r="AB1172">
        <v>14</v>
      </c>
      <c r="AC1172">
        <v>72</v>
      </c>
      <c r="AD1172">
        <v>34</v>
      </c>
      <c r="AE1172">
        <v>35</v>
      </c>
      <c r="AF1172">
        <v>35</v>
      </c>
      <c r="AG1172">
        <v>2</v>
      </c>
      <c r="AH1172">
        <v>23</v>
      </c>
      <c r="AI1172">
        <v>1</v>
      </c>
      <c r="AJ1172">
        <v>2</v>
      </c>
      <c r="AK1172">
        <v>22</v>
      </c>
      <c r="AL1172">
        <v>1</v>
      </c>
      <c r="AM1172">
        <v>2</v>
      </c>
      <c r="AN1172">
        <v>24</v>
      </c>
      <c r="AO1172">
        <v>1</v>
      </c>
      <c r="AP1172">
        <v>9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2</v>
      </c>
      <c r="BD1172" t="s">
        <v>82</v>
      </c>
      <c r="BE1172" t="s">
        <v>102</v>
      </c>
      <c r="BF1172" t="s">
        <v>84</v>
      </c>
      <c r="BG1172">
        <v>83</v>
      </c>
      <c r="BH1172">
        <v>86</v>
      </c>
      <c r="BI1172">
        <v>94</v>
      </c>
      <c r="BJ1172">
        <v>60</v>
      </c>
      <c r="BK1172">
        <v>0</v>
      </c>
      <c r="BL1172">
        <v>0</v>
      </c>
      <c r="BM1172">
        <v>6</v>
      </c>
      <c r="BN1172">
        <v>9</v>
      </c>
      <c r="BO1172">
        <v>2</v>
      </c>
      <c r="BP1172">
        <v>0</v>
      </c>
      <c r="BQ1172">
        <v>0</v>
      </c>
      <c r="BR1172">
        <v>0</v>
      </c>
      <c r="BS1172">
        <v>0</v>
      </c>
      <c r="BT1172">
        <v>95</v>
      </c>
      <c r="BU1172">
        <v>0</v>
      </c>
      <c r="BV1172">
        <v>0</v>
      </c>
      <c r="BW1172">
        <v>0</v>
      </c>
      <c r="BX1172">
        <v>0</v>
      </c>
    </row>
    <row r="1173" spans="1:76" x14ac:dyDescent="0.25">
      <c r="A1173" s="1" t="s">
        <v>2390</v>
      </c>
      <c r="B1173" t="s">
        <v>2391</v>
      </c>
      <c r="C1173">
        <v>100</v>
      </c>
      <c r="D1173" t="s">
        <v>78</v>
      </c>
      <c r="E1173" t="s">
        <v>78</v>
      </c>
      <c r="F1173" t="s">
        <v>111</v>
      </c>
      <c r="G1173">
        <v>108</v>
      </c>
      <c r="H1173">
        <v>99</v>
      </c>
      <c r="I1173">
        <v>89</v>
      </c>
      <c r="J1173">
        <v>71</v>
      </c>
      <c r="K1173">
        <v>100</v>
      </c>
      <c r="L1173">
        <v>81</v>
      </c>
      <c r="M1173">
        <v>112</v>
      </c>
      <c r="N1173">
        <v>102</v>
      </c>
      <c r="O1173">
        <v>93</v>
      </c>
      <c r="P1173">
        <v>73</v>
      </c>
      <c r="Q1173">
        <v>103</v>
      </c>
      <c r="R1173">
        <v>82</v>
      </c>
      <c r="S1173">
        <v>107</v>
      </c>
      <c r="T1173">
        <v>99</v>
      </c>
      <c r="U1173">
        <v>88</v>
      </c>
      <c r="V1173">
        <v>70</v>
      </c>
      <c r="W1173">
        <v>100</v>
      </c>
      <c r="X1173">
        <v>80</v>
      </c>
      <c r="Y1173" t="s">
        <v>80</v>
      </c>
      <c r="Z1173" t="s">
        <v>88</v>
      </c>
      <c r="AA1173" t="s">
        <v>114</v>
      </c>
      <c r="AB1173">
        <v>15</v>
      </c>
      <c r="AC1173">
        <v>60</v>
      </c>
      <c r="AD1173">
        <v>37</v>
      </c>
      <c r="AE1173">
        <v>50</v>
      </c>
      <c r="AF1173">
        <v>35</v>
      </c>
      <c r="AG1173">
        <v>2</v>
      </c>
      <c r="AH1173">
        <v>1</v>
      </c>
      <c r="AI1173">
        <v>1</v>
      </c>
      <c r="AJ1173">
        <v>2</v>
      </c>
      <c r="AK1173">
        <v>1</v>
      </c>
      <c r="AL1173">
        <v>1</v>
      </c>
      <c r="AM1173">
        <v>2</v>
      </c>
      <c r="AN1173">
        <v>1</v>
      </c>
      <c r="AO1173">
        <v>1</v>
      </c>
      <c r="AP1173">
        <v>9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55</v>
      </c>
      <c r="BD1173" t="s">
        <v>82</v>
      </c>
      <c r="BE1173" t="s">
        <v>102</v>
      </c>
      <c r="BF1173" t="s">
        <v>84</v>
      </c>
      <c r="BG1173">
        <v>105</v>
      </c>
      <c r="BH1173">
        <v>100</v>
      </c>
      <c r="BI1173">
        <v>112</v>
      </c>
      <c r="BJ1173">
        <v>93</v>
      </c>
      <c r="BK1173">
        <v>0</v>
      </c>
      <c r="BL1173">
        <v>0</v>
      </c>
      <c r="BM1173">
        <v>6</v>
      </c>
      <c r="BN1173">
        <v>4</v>
      </c>
      <c r="BO1173">
        <v>8</v>
      </c>
      <c r="BP1173">
        <v>0</v>
      </c>
      <c r="BQ1173">
        <v>0</v>
      </c>
      <c r="BR1173">
        <v>0</v>
      </c>
      <c r="BS1173">
        <v>0</v>
      </c>
      <c r="BT1173">
        <v>127</v>
      </c>
      <c r="BU1173">
        <v>0</v>
      </c>
      <c r="BV1173">
        <v>0</v>
      </c>
      <c r="BW1173">
        <v>0</v>
      </c>
      <c r="BX1173">
        <v>0</v>
      </c>
    </row>
    <row r="1174" spans="1:76" x14ac:dyDescent="0.25">
      <c r="A1174" s="1" t="s">
        <v>2392</v>
      </c>
      <c r="B1174" t="s">
        <v>2393</v>
      </c>
      <c r="C1174">
        <v>60</v>
      </c>
      <c r="D1174" t="s">
        <v>78</v>
      </c>
      <c r="E1174" t="s">
        <v>78</v>
      </c>
      <c r="F1174" t="s">
        <v>105</v>
      </c>
      <c r="G1174">
        <v>62</v>
      </c>
      <c r="H1174">
        <v>79</v>
      </c>
      <c r="I1174">
        <v>75</v>
      </c>
      <c r="J1174">
        <v>36</v>
      </c>
      <c r="K1174">
        <v>40</v>
      </c>
      <c r="L1174">
        <v>61</v>
      </c>
      <c r="M1174">
        <v>71</v>
      </c>
      <c r="N1174">
        <v>68</v>
      </c>
      <c r="O1174">
        <v>87</v>
      </c>
      <c r="P1174">
        <v>37</v>
      </c>
      <c r="Q1174">
        <v>46</v>
      </c>
      <c r="R1174">
        <v>60</v>
      </c>
      <c r="S1174">
        <v>59</v>
      </c>
      <c r="T1174">
        <v>83</v>
      </c>
      <c r="U1174">
        <v>71</v>
      </c>
      <c r="V1174">
        <v>36</v>
      </c>
      <c r="W1174">
        <v>38</v>
      </c>
      <c r="X1174">
        <v>61</v>
      </c>
      <c r="Y1174" t="s">
        <v>88</v>
      </c>
      <c r="Z1174" t="s">
        <v>88</v>
      </c>
      <c r="AA1174" t="s">
        <v>84</v>
      </c>
      <c r="AB1174">
        <v>41</v>
      </c>
      <c r="AC1174">
        <v>62</v>
      </c>
      <c r="AD1174">
        <v>66</v>
      </c>
      <c r="AE1174">
        <v>15</v>
      </c>
      <c r="AF1174">
        <v>6</v>
      </c>
      <c r="AG1174">
        <v>2</v>
      </c>
      <c r="AH1174">
        <v>23</v>
      </c>
      <c r="AI1174">
        <v>1</v>
      </c>
      <c r="AJ1174">
        <v>2</v>
      </c>
      <c r="AK1174">
        <v>22</v>
      </c>
      <c r="AL1174">
        <v>1</v>
      </c>
      <c r="AM1174">
        <v>2</v>
      </c>
      <c r="AN1174">
        <v>24</v>
      </c>
      <c r="AO1174">
        <v>1</v>
      </c>
      <c r="AP1174">
        <v>9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25</v>
      </c>
      <c r="BD1174" t="s">
        <v>82</v>
      </c>
      <c r="BE1174" t="s">
        <v>102</v>
      </c>
      <c r="BF1174" t="s">
        <v>84</v>
      </c>
      <c r="BG1174">
        <v>59</v>
      </c>
      <c r="BH1174">
        <v>58</v>
      </c>
      <c r="BI1174">
        <v>73</v>
      </c>
      <c r="BJ1174">
        <v>53</v>
      </c>
      <c r="BK1174">
        <v>0</v>
      </c>
      <c r="BL1174">
        <v>0</v>
      </c>
      <c r="BM1174">
        <v>51</v>
      </c>
      <c r="BN1174">
        <v>66</v>
      </c>
      <c r="BO1174">
        <v>62</v>
      </c>
      <c r="BP1174">
        <v>0</v>
      </c>
      <c r="BQ1174">
        <v>0</v>
      </c>
      <c r="BR1174">
        <v>0</v>
      </c>
      <c r="BS1174">
        <v>0</v>
      </c>
      <c r="BT1174">
        <v>60</v>
      </c>
      <c r="BU1174">
        <v>0</v>
      </c>
      <c r="BV1174">
        <v>61</v>
      </c>
      <c r="BW1174">
        <v>22</v>
      </c>
      <c r="BX1174">
        <v>53</v>
      </c>
    </row>
    <row r="1175" spans="1:76" x14ac:dyDescent="0.25">
      <c r="A1175" s="1" t="s">
        <v>2394</v>
      </c>
      <c r="B1175" t="s">
        <v>2395</v>
      </c>
      <c r="C1175">
        <v>80</v>
      </c>
      <c r="D1175" t="s">
        <v>94</v>
      </c>
      <c r="E1175" t="s">
        <v>78</v>
      </c>
      <c r="F1175" t="s">
        <v>79</v>
      </c>
      <c r="G1175">
        <v>69</v>
      </c>
      <c r="H1175">
        <v>63</v>
      </c>
      <c r="I1175">
        <v>74</v>
      </c>
      <c r="J1175">
        <v>63</v>
      </c>
      <c r="K1175">
        <v>46</v>
      </c>
      <c r="L1175">
        <v>65</v>
      </c>
      <c r="M1175">
        <v>58</v>
      </c>
      <c r="N1175">
        <v>74</v>
      </c>
      <c r="O1175">
        <v>62</v>
      </c>
      <c r="P1175">
        <v>73</v>
      </c>
      <c r="Q1175">
        <v>39</v>
      </c>
      <c r="R1175">
        <v>64</v>
      </c>
      <c r="S1175">
        <v>72</v>
      </c>
      <c r="T1175">
        <v>59</v>
      </c>
      <c r="U1175">
        <v>78</v>
      </c>
      <c r="V1175">
        <v>59</v>
      </c>
      <c r="W1175">
        <v>49</v>
      </c>
      <c r="X1175">
        <v>65</v>
      </c>
      <c r="Y1175" t="s">
        <v>80</v>
      </c>
      <c r="Z1175" t="s">
        <v>88</v>
      </c>
      <c r="AA1175" t="s">
        <v>81</v>
      </c>
      <c r="AB1175">
        <v>3</v>
      </c>
      <c r="AC1175">
        <v>6</v>
      </c>
      <c r="AD1175">
        <v>14</v>
      </c>
      <c r="AE1175">
        <v>13</v>
      </c>
      <c r="AF1175">
        <v>1</v>
      </c>
      <c r="AG1175">
        <v>2</v>
      </c>
      <c r="AH1175">
        <v>23</v>
      </c>
      <c r="AI1175">
        <v>1</v>
      </c>
      <c r="AJ1175">
        <v>2</v>
      </c>
      <c r="AK1175">
        <v>22</v>
      </c>
      <c r="AL1175">
        <v>1</v>
      </c>
      <c r="AM1175">
        <v>2</v>
      </c>
      <c r="AN1175">
        <v>24</v>
      </c>
      <c r="AO1175">
        <v>1</v>
      </c>
      <c r="AP1175">
        <v>9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65</v>
      </c>
      <c r="BD1175" t="s">
        <v>82</v>
      </c>
      <c r="BE1175" t="s">
        <v>102</v>
      </c>
      <c r="BF1175" t="s">
        <v>115</v>
      </c>
      <c r="BG1175">
        <v>9</v>
      </c>
      <c r="BH1175">
        <v>5</v>
      </c>
      <c r="BI1175">
        <v>3</v>
      </c>
      <c r="BJ1175">
        <v>9</v>
      </c>
      <c r="BK1175">
        <v>68</v>
      </c>
      <c r="BL1175">
        <v>57</v>
      </c>
      <c r="BM1175">
        <v>7</v>
      </c>
      <c r="BN1175">
        <v>1</v>
      </c>
      <c r="BO1175">
        <v>1</v>
      </c>
      <c r="BP1175">
        <v>0</v>
      </c>
      <c r="BQ1175">
        <v>62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</row>
    <row r="1176" spans="1:76" x14ac:dyDescent="0.25">
      <c r="A1176" s="1" t="s">
        <v>2396</v>
      </c>
      <c r="B1176" t="s">
        <v>2397</v>
      </c>
      <c r="C1176">
        <v>50</v>
      </c>
      <c r="D1176" t="s">
        <v>94</v>
      </c>
      <c r="E1176" t="s">
        <v>78</v>
      </c>
      <c r="F1176" t="s">
        <v>101</v>
      </c>
      <c r="G1176">
        <v>47</v>
      </c>
      <c r="H1176">
        <v>57</v>
      </c>
      <c r="I1176">
        <v>53</v>
      </c>
      <c r="J1176">
        <v>50</v>
      </c>
      <c r="K1176">
        <v>52</v>
      </c>
      <c r="L1176">
        <v>43</v>
      </c>
      <c r="M1176">
        <v>43</v>
      </c>
      <c r="N1176">
        <v>48</v>
      </c>
      <c r="O1176">
        <v>44</v>
      </c>
      <c r="P1176">
        <v>44</v>
      </c>
      <c r="Q1176">
        <v>44</v>
      </c>
      <c r="R1176">
        <v>41</v>
      </c>
      <c r="S1176">
        <v>48</v>
      </c>
      <c r="T1176">
        <v>60</v>
      </c>
      <c r="U1176">
        <v>55</v>
      </c>
      <c r="V1176">
        <v>52</v>
      </c>
      <c r="W1176">
        <v>55</v>
      </c>
      <c r="X1176">
        <v>44</v>
      </c>
      <c r="Y1176" t="s">
        <v>80</v>
      </c>
      <c r="Z1176" t="s">
        <v>88</v>
      </c>
      <c r="AA1176" t="s">
        <v>84</v>
      </c>
      <c r="AB1176">
        <v>73</v>
      </c>
      <c r="AC1176">
        <v>79</v>
      </c>
      <c r="AD1176">
        <v>68</v>
      </c>
      <c r="AE1176">
        <v>17</v>
      </c>
      <c r="AF1176">
        <v>7</v>
      </c>
      <c r="AG1176">
        <v>2</v>
      </c>
      <c r="AH1176">
        <v>23</v>
      </c>
      <c r="AI1176">
        <v>1</v>
      </c>
      <c r="AJ1176">
        <v>2</v>
      </c>
      <c r="AK1176">
        <v>22</v>
      </c>
      <c r="AL1176">
        <v>1</v>
      </c>
      <c r="AM1176">
        <v>2</v>
      </c>
      <c r="AN1176">
        <v>24</v>
      </c>
      <c r="AO1176">
        <v>1</v>
      </c>
      <c r="AP1176">
        <v>9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39</v>
      </c>
      <c r="BD1176" t="s">
        <v>82</v>
      </c>
      <c r="BE1176" t="s">
        <v>102</v>
      </c>
      <c r="BF1176" t="s">
        <v>84</v>
      </c>
      <c r="BG1176">
        <v>59</v>
      </c>
      <c r="BH1176">
        <v>58</v>
      </c>
      <c r="BI1176">
        <v>41</v>
      </c>
      <c r="BJ1176">
        <v>64</v>
      </c>
      <c r="BK1176">
        <v>0</v>
      </c>
      <c r="BL1176">
        <v>0</v>
      </c>
      <c r="BM1176">
        <v>56</v>
      </c>
      <c r="BN1176">
        <v>56</v>
      </c>
      <c r="BO1176">
        <v>60</v>
      </c>
      <c r="BP1176">
        <v>0</v>
      </c>
      <c r="BQ1176">
        <v>0</v>
      </c>
      <c r="BR1176">
        <v>0</v>
      </c>
      <c r="BS1176">
        <v>58</v>
      </c>
      <c r="BT1176">
        <v>38</v>
      </c>
      <c r="BU1176">
        <v>0</v>
      </c>
      <c r="BV1176">
        <v>0</v>
      </c>
      <c r="BW1176">
        <v>0</v>
      </c>
      <c r="BX1176">
        <v>56</v>
      </c>
    </row>
    <row r="1177" spans="1:76" x14ac:dyDescent="0.25">
      <c r="A1177" s="1" t="s">
        <v>2398</v>
      </c>
      <c r="B1177" t="s">
        <v>2399</v>
      </c>
      <c r="C1177">
        <v>64</v>
      </c>
      <c r="D1177" t="s">
        <v>78</v>
      </c>
      <c r="E1177" t="s">
        <v>78</v>
      </c>
      <c r="F1177" t="s">
        <v>149</v>
      </c>
      <c r="G1177">
        <v>43</v>
      </c>
      <c r="H1177">
        <v>48</v>
      </c>
      <c r="I1177">
        <v>37</v>
      </c>
      <c r="J1177">
        <v>58</v>
      </c>
      <c r="K1177">
        <v>50</v>
      </c>
      <c r="L1177">
        <v>40</v>
      </c>
      <c r="M1177">
        <v>43</v>
      </c>
      <c r="N1177">
        <v>48</v>
      </c>
      <c r="O1177">
        <v>38</v>
      </c>
      <c r="P1177">
        <v>59</v>
      </c>
      <c r="Q1177">
        <v>51</v>
      </c>
      <c r="R1177">
        <v>40</v>
      </c>
      <c r="S1177">
        <v>43</v>
      </c>
      <c r="T1177">
        <v>48</v>
      </c>
      <c r="U1177">
        <v>37</v>
      </c>
      <c r="V1177">
        <v>58</v>
      </c>
      <c r="W1177">
        <v>49</v>
      </c>
      <c r="X1177">
        <v>40</v>
      </c>
      <c r="Y1177" t="s">
        <v>88</v>
      </c>
      <c r="Z1177" t="s">
        <v>88</v>
      </c>
      <c r="AA1177" t="s">
        <v>89</v>
      </c>
      <c r="AB1177">
        <v>41</v>
      </c>
      <c r="AC1177">
        <v>68</v>
      </c>
      <c r="AD1177">
        <v>56</v>
      </c>
      <c r="AE1177">
        <v>64</v>
      </c>
      <c r="AF1177">
        <v>52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 t="s">
        <v>82</v>
      </c>
      <c r="BE1177" t="s">
        <v>83</v>
      </c>
      <c r="BF1177" t="s">
        <v>84</v>
      </c>
      <c r="BG1177">
        <v>69</v>
      </c>
      <c r="BH1177">
        <v>79</v>
      </c>
      <c r="BI1177">
        <v>64</v>
      </c>
      <c r="BJ1177">
        <v>62</v>
      </c>
      <c r="BK1177">
        <v>1</v>
      </c>
      <c r="BL1177">
        <v>1</v>
      </c>
      <c r="BM1177">
        <v>57</v>
      </c>
      <c r="BN1177">
        <v>56</v>
      </c>
      <c r="BO1177">
        <v>55</v>
      </c>
      <c r="BP1177">
        <v>0</v>
      </c>
      <c r="BQ1177">
        <v>0</v>
      </c>
      <c r="BR1177">
        <v>0</v>
      </c>
      <c r="BS1177">
        <v>76</v>
      </c>
      <c r="BT1177">
        <v>66</v>
      </c>
      <c r="BU1177">
        <v>59</v>
      </c>
      <c r="BV1177">
        <v>0</v>
      </c>
      <c r="BW1177">
        <v>0</v>
      </c>
      <c r="BX1177">
        <v>0</v>
      </c>
    </row>
    <row r="1178" spans="1:76" x14ac:dyDescent="0.25">
      <c r="A1178" s="1" t="s">
        <v>2400</v>
      </c>
      <c r="B1178" t="s">
        <v>2401</v>
      </c>
      <c r="C1178">
        <v>65</v>
      </c>
      <c r="D1178" t="s">
        <v>78</v>
      </c>
      <c r="E1178" t="s">
        <v>78</v>
      </c>
      <c r="F1178" t="s">
        <v>168</v>
      </c>
      <c r="G1178">
        <v>6</v>
      </c>
      <c r="H1178">
        <v>20</v>
      </c>
      <c r="I1178">
        <v>12</v>
      </c>
      <c r="J1178">
        <v>19</v>
      </c>
      <c r="K1178">
        <v>5</v>
      </c>
      <c r="L1178">
        <v>11</v>
      </c>
      <c r="M1178">
        <v>6</v>
      </c>
      <c r="N1178">
        <v>20</v>
      </c>
      <c r="O1178">
        <v>12</v>
      </c>
      <c r="P1178">
        <v>19</v>
      </c>
      <c r="Q1178">
        <v>5</v>
      </c>
      <c r="R1178">
        <v>11</v>
      </c>
      <c r="S1178">
        <v>6</v>
      </c>
      <c r="T1178">
        <v>20</v>
      </c>
      <c r="U1178">
        <v>12</v>
      </c>
      <c r="V1178">
        <v>19</v>
      </c>
      <c r="W1178">
        <v>5</v>
      </c>
      <c r="X1178">
        <v>11</v>
      </c>
      <c r="Y1178" t="s">
        <v>88</v>
      </c>
      <c r="Z1178" t="s">
        <v>88</v>
      </c>
      <c r="AA1178" t="s">
        <v>89</v>
      </c>
      <c r="AB1178">
        <v>5</v>
      </c>
      <c r="AC1178">
        <v>6</v>
      </c>
      <c r="AD1178">
        <v>5</v>
      </c>
      <c r="AE1178">
        <v>7</v>
      </c>
      <c r="AF1178">
        <v>28</v>
      </c>
      <c r="AG1178">
        <v>79</v>
      </c>
      <c r="AH1178">
        <v>60</v>
      </c>
      <c r="AI1178">
        <v>45</v>
      </c>
      <c r="AJ1178">
        <v>80</v>
      </c>
      <c r="AK1178">
        <v>61</v>
      </c>
      <c r="AL1178">
        <v>45</v>
      </c>
      <c r="AM1178">
        <v>78</v>
      </c>
      <c r="AN1178">
        <v>59</v>
      </c>
      <c r="AO1178">
        <v>44</v>
      </c>
      <c r="AP1178">
        <v>70</v>
      </c>
      <c r="AQ1178">
        <v>0</v>
      </c>
      <c r="AR1178">
        <v>49</v>
      </c>
      <c r="AS1178">
        <v>39</v>
      </c>
      <c r="AT1178">
        <v>66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16</v>
      </c>
      <c r="BC1178">
        <v>57</v>
      </c>
      <c r="BD1178" t="s">
        <v>90</v>
      </c>
      <c r="BE1178" t="s">
        <v>144</v>
      </c>
      <c r="BF1178" t="s">
        <v>84</v>
      </c>
      <c r="BG1178">
        <v>22</v>
      </c>
      <c r="BH1178">
        <v>24</v>
      </c>
      <c r="BI1178">
        <v>18</v>
      </c>
      <c r="BJ1178">
        <v>24</v>
      </c>
      <c r="BK1178">
        <v>0</v>
      </c>
      <c r="BL1178">
        <v>0</v>
      </c>
      <c r="BM1178">
        <v>6</v>
      </c>
      <c r="BN1178">
        <v>3</v>
      </c>
      <c r="BO1178">
        <v>3</v>
      </c>
      <c r="BP1178">
        <v>51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25">
      <c r="A1179" s="1" t="s">
        <v>2402</v>
      </c>
      <c r="B1179" t="s">
        <v>2403</v>
      </c>
      <c r="C1179">
        <v>57</v>
      </c>
      <c r="D1179" t="s">
        <v>78</v>
      </c>
      <c r="E1179" t="s">
        <v>78</v>
      </c>
      <c r="F1179" t="s">
        <v>87</v>
      </c>
      <c r="G1179">
        <v>15</v>
      </c>
      <c r="H1179">
        <v>20</v>
      </c>
      <c r="I1179">
        <v>14</v>
      </c>
      <c r="J1179">
        <v>18</v>
      </c>
      <c r="K1179">
        <v>6</v>
      </c>
      <c r="L1179">
        <v>33</v>
      </c>
      <c r="M1179">
        <v>15</v>
      </c>
      <c r="N1179">
        <v>22</v>
      </c>
      <c r="O1179">
        <v>14</v>
      </c>
      <c r="P1179">
        <v>20</v>
      </c>
      <c r="Q1179">
        <v>6</v>
      </c>
      <c r="R1179">
        <v>34</v>
      </c>
      <c r="S1179">
        <v>15</v>
      </c>
      <c r="T1179">
        <v>20</v>
      </c>
      <c r="U1179">
        <v>14</v>
      </c>
      <c r="V1179">
        <v>18</v>
      </c>
      <c r="W1179">
        <v>6</v>
      </c>
      <c r="X1179">
        <v>32</v>
      </c>
      <c r="Y1179" t="s">
        <v>88</v>
      </c>
      <c r="Z1179" t="s">
        <v>88</v>
      </c>
      <c r="AA1179" t="s">
        <v>89</v>
      </c>
      <c r="AB1179">
        <v>3</v>
      </c>
      <c r="AC1179">
        <v>6</v>
      </c>
      <c r="AD1179">
        <v>17</v>
      </c>
      <c r="AE1179">
        <v>82</v>
      </c>
      <c r="AF1179">
        <v>13</v>
      </c>
      <c r="AG1179">
        <v>100</v>
      </c>
      <c r="AH1179">
        <v>47</v>
      </c>
      <c r="AI1179">
        <v>32</v>
      </c>
      <c r="AJ1179">
        <v>93</v>
      </c>
      <c r="AK1179">
        <v>43</v>
      </c>
      <c r="AL1179">
        <v>31</v>
      </c>
      <c r="AM1179">
        <v>106</v>
      </c>
      <c r="AN1179">
        <v>49</v>
      </c>
      <c r="AO1179">
        <v>32</v>
      </c>
      <c r="AP1179">
        <v>0</v>
      </c>
      <c r="AQ1179">
        <v>75</v>
      </c>
      <c r="AR1179">
        <v>0</v>
      </c>
      <c r="AS1179">
        <v>0</v>
      </c>
      <c r="AT1179">
        <v>75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94</v>
      </c>
      <c r="BA1179">
        <v>0</v>
      </c>
      <c r="BB1179">
        <v>18</v>
      </c>
      <c r="BC1179">
        <v>53</v>
      </c>
      <c r="BD1179" t="s">
        <v>96</v>
      </c>
      <c r="BE1179" t="s">
        <v>108</v>
      </c>
      <c r="BF1179" t="s">
        <v>115</v>
      </c>
      <c r="BG1179">
        <v>18</v>
      </c>
      <c r="BH1179">
        <v>21</v>
      </c>
      <c r="BI1179">
        <v>26</v>
      </c>
      <c r="BJ1179">
        <v>9</v>
      </c>
      <c r="BK1179">
        <v>0</v>
      </c>
      <c r="BL1179">
        <v>0</v>
      </c>
      <c r="BM1179">
        <v>10</v>
      </c>
      <c r="BN1179">
        <v>6</v>
      </c>
      <c r="BO1179">
        <v>7</v>
      </c>
      <c r="BP1179">
        <v>44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</row>
    <row r="1180" spans="1:76" x14ac:dyDescent="0.25">
      <c r="A1180" s="1" t="s">
        <v>2404</v>
      </c>
      <c r="B1180" t="s">
        <v>2405</v>
      </c>
      <c r="C1180">
        <v>80</v>
      </c>
      <c r="D1180" t="s">
        <v>78</v>
      </c>
      <c r="E1180" t="s">
        <v>78</v>
      </c>
      <c r="F1180" t="s">
        <v>160</v>
      </c>
      <c r="G1180">
        <v>70</v>
      </c>
      <c r="H1180">
        <v>66</v>
      </c>
      <c r="I1180">
        <v>92</v>
      </c>
      <c r="J1180">
        <v>59</v>
      </c>
      <c r="K1180">
        <v>39</v>
      </c>
      <c r="L1180">
        <v>63</v>
      </c>
      <c r="M1180">
        <v>61</v>
      </c>
      <c r="N1180">
        <v>57</v>
      </c>
      <c r="O1180">
        <v>81</v>
      </c>
      <c r="P1180">
        <v>67</v>
      </c>
      <c r="Q1180">
        <v>35</v>
      </c>
      <c r="R1180">
        <v>62</v>
      </c>
      <c r="S1180">
        <v>73</v>
      </c>
      <c r="T1180">
        <v>68</v>
      </c>
      <c r="U1180">
        <v>96</v>
      </c>
      <c r="V1180">
        <v>56</v>
      </c>
      <c r="W1180">
        <v>40</v>
      </c>
      <c r="X1180">
        <v>63</v>
      </c>
      <c r="Y1180" t="s">
        <v>80</v>
      </c>
      <c r="Z1180" t="s">
        <v>88</v>
      </c>
      <c r="AA1180" t="s">
        <v>81</v>
      </c>
      <c r="AB1180">
        <v>20</v>
      </c>
      <c r="AC1180">
        <v>76</v>
      </c>
      <c r="AD1180">
        <v>47</v>
      </c>
      <c r="AE1180">
        <v>6</v>
      </c>
      <c r="AF1180">
        <v>6</v>
      </c>
      <c r="AG1180">
        <v>1</v>
      </c>
      <c r="AH1180">
        <v>23</v>
      </c>
      <c r="AI1180">
        <v>1</v>
      </c>
      <c r="AJ1180">
        <v>1</v>
      </c>
      <c r="AK1180">
        <v>22</v>
      </c>
      <c r="AL1180">
        <v>1</v>
      </c>
      <c r="AM1180">
        <v>1</v>
      </c>
      <c r="AN1180">
        <v>24</v>
      </c>
      <c r="AO1180">
        <v>1</v>
      </c>
      <c r="AP1180">
        <v>3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42</v>
      </c>
      <c r="BD1180" t="s">
        <v>82</v>
      </c>
      <c r="BE1180" t="s">
        <v>129</v>
      </c>
      <c r="BF1180" t="s">
        <v>115</v>
      </c>
      <c r="BG1180">
        <v>47</v>
      </c>
      <c r="BH1180">
        <v>51</v>
      </c>
      <c r="BI1180">
        <v>42</v>
      </c>
      <c r="BJ1180">
        <v>40</v>
      </c>
      <c r="BK1180">
        <v>0</v>
      </c>
      <c r="BL1180">
        <v>0</v>
      </c>
      <c r="BM1180">
        <v>6</v>
      </c>
      <c r="BN1180">
        <v>6</v>
      </c>
      <c r="BO1180">
        <v>5</v>
      </c>
      <c r="BP1180">
        <v>0</v>
      </c>
      <c r="BQ1180">
        <v>0</v>
      </c>
      <c r="BR1180">
        <v>75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</row>
    <row r="1181" spans="1:76" x14ac:dyDescent="0.25">
      <c r="A1181" s="1" t="s">
        <v>2408</v>
      </c>
      <c r="B1181" t="s">
        <v>2409</v>
      </c>
      <c r="C1181">
        <v>97</v>
      </c>
      <c r="D1181" t="s">
        <v>100</v>
      </c>
      <c r="E1181" t="s">
        <v>78</v>
      </c>
      <c r="F1181" t="s">
        <v>95</v>
      </c>
      <c r="G1181">
        <v>28</v>
      </c>
      <c r="H1181">
        <v>46</v>
      </c>
      <c r="I1181">
        <v>8</v>
      </c>
      <c r="J1181">
        <v>44</v>
      </c>
      <c r="K1181">
        <v>30</v>
      </c>
      <c r="L1181">
        <v>29</v>
      </c>
      <c r="M1181">
        <v>28</v>
      </c>
      <c r="N1181">
        <v>44</v>
      </c>
      <c r="O1181">
        <v>7</v>
      </c>
      <c r="P1181">
        <v>42</v>
      </c>
      <c r="Q1181">
        <v>30</v>
      </c>
      <c r="R1181">
        <v>29</v>
      </c>
      <c r="S1181">
        <v>28</v>
      </c>
      <c r="T1181">
        <v>46</v>
      </c>
      <c r="U1181">
        <v>8</v>
      </c>
      <c r="V1181">
        <v>45</v>
      </c>
      <c r="W1181">
        <v>30</v>
      </c>
      <c r="X1181">
        <v>29</v>
      </c>
      <c r="Y1181" t="s">
        <v>84</v>
      </c>
      <c r="Z1181" t="s">
        <v>88</v>
      </c>
      <c r="AA1181" t="s">
        <v>89</v>
      </c>
      <c r="AB1181">
        <v>5</v>
      </c>
      <c r="AC1181">
        <v>12</v>
      </c>
      <c r="AD1181">
        <v>8</v>
      </c>
      <c r="AE1181">
        <v>51</v>
      </c>
      <c r="AF1181">
        <v>17</v>
      </c>
      <c r="AG1181">
        <v>82</v>
      </c>
      <c r="AH1181">
        <v>91</v>
      </c>
      <c r="AI1181">
        <v>109</v>
      </c>
      <c r="AJ1181">
        <v>81</v>
      </c>
      <c r="AK1181">
        <v>90</v>
      </c>
      <c r="AL1181">
        <v>108</v>
      </c>
      <c r="AM1181">
        <v>82</v>
      </c>
      <c r="AN1181">
        <v>92</v>
      </c>
      <c r="AO1181">
        <v>111</v>
      </c>
      <c r="AP1181">
        <v>80</v>
      </c>
      <c r="AQ1181">
        <v>0</v>
      </c>
      <c r="AR1181">
        <v>94</v>
      </c>
      <c r="AS1181">
        <v>0</v>
      </c>
      <c r="AT1181">
        <v>0</v>
      </c>
      <c r="AU1181">
        <v>82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05</v>
      </c>
      <c r="BC1181">
        <v>27</v>
      </c>
      <c r="BD1181" t="s">
        <v>96</v>
      </c>
      <c r="BE1181" t="s">
        <v>219</v>
      </c>
      <c r="BF1181" t="s">
        <v>115</v>
      </c>
      <c r="BG1181">
        <v>22</v>
      </c>
      <c r="BH1181">
        <v>27</v>
      </c>
      <c r="BI1181">
        <v>18</v>
      </c>
      <c r="BJ1181">
        <v>25</v>
      </c>
      <c r="BK1181">
        <v>0</v>
      </c>
      <c r="BL1181">
        <v>0</v>
      </c>
      <c r="BM1181">
        <v>5</v>
      </c>
      <c r="BN1181">
        <v>6</v>
      </c>
      <c r="BO1181">
        <v>2</v>
      </c>
      <c r="BP1181">
        <v>54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</row>
    <row r="1182" spans="1:76" x14ac:dyDescent="0.25">
      <c r="A1182" s="1" t="s">
        <v>2406</v>
      </c>
      <c r="B1182" t="s">
        <v>2407</v>
      </c>
      <c r="C1182">
        <v>85</v>
      </c>
      <c r="D1182" t="s">
        <v>100</v>
      </c>
      <c r="E1182" t="s">
        <v>78</v>
      </c>
      <c r="F1182" t="s">
        <v>95</v>
      </c>
      <c r="G1182">
        <v>29</v>
      </c>
      <c r="H1182">
        <v>55</v>
      </c>
      <c r="I1182">
        <v>14</v>
      </c>
      <c r="J1182">
        <v>27</v>
      </c>
      <c r="K1182">
        <v>32</v>
      </c>
      <c r="L1182">
        <v>29</v>
      </c>
      <c r="M1182">
        <v>28</v>
      </c>
      <c r="N1182">
        <v>51</v>
      </c>
      <c r="O1182">
        <v>15</v>
      </c>
      <c r="P1182">
        <v>25</v>
      </c>
      <c r="Q1182">
        <v>31</v>
      </c>
      <c r="R1182">
        <v>28</v>
      </c>
      <c r="S1182">
        <v>29</v>
      </c>
      <c r="T1182">
        <v>56</v>
      </c>
      <c r="U1182">
        <v>14</v>
      </c>
      <c r="V1182">
        <v>28</v>
      </c>
      <c r="W1182">
        <v>32</v>
      </c>
      <c r="X1182">
        <v>29</v>
      </c>
      <c r="Y1182" t="s">
        <v>88</v>
      </c>
      <c r="Z1182" t="s">
        <v>88</v>
      </c>
      <c r="AA1182" t="s">
        <v>89</v>
      </c>
      <c r="AB1182">
        <v>4</v>
      </c>
      <c r="AC1182">
        <v>6</v>
      </c>
      <c r="AD1182">
        <v>5</v>
      </c>
      <c r="AE1182">
        <v>39</v>
      </c>
      <c r="AF1182">
        <v>27</v>
      </c>
      <c r="AG1182">
        <v>72</v>
      </c>
      <c r="AH1182">
        <v>47</v>
      </c>
      <c r="AI1182">
        <v>93</v>
      </c>
      <c r="AJ1182">
        <v>72</v>
      </c>
      <c r="AK1182">
        <v>47</v>
      </c>
      <c r="AL1182">
        <v>93</v>
      </c>
      <c r="AM1182">
        <v>72</v>
      </c>
      <c r="AN1182">
        <v>47</v>
      </c>
      <c r="AO1182">
        <v>93</v>
      </c>
      <c r="AP1182">
        <v>64</v>
      </c>
      <c r="AQ1182">
        <v>0</v>
      </c>
      <c r="AR1182">
        <v>90</v>
      </c>
      <c r="AS1182">
        <v>0</v>
      </c>
      <c r="AT1182">
        <v>0</v>
      </c>
      <c r="AU1182">
        <v>61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10</v>
      </c>
      <c r="BC1182">
        <v>24</v>
      </c>
      <c r="BD1182" t="s">
        <v>82</v>
      </c>
      <c r="BE1182" t="s">
        <v>126</v>
      </c>
      <c r="BF1182" t="s">
        <v>115</v>
      </c>
      <c r="BG1182">
        <v>14</v>
      </c>
      <c r="BH1182">
        <v>30</v>
      </c>
      <c r="BI1182">
        <v>9</v>
      </c>
      <c r="BJ1182">
        <v>25</v>
      </c>
      <c r="BK1182">
        <v>0</v>
      </c>
      <c r="BL1182">
        <v>0</v>
      </c>
      <c r="BM1182">
        <v>6</v>
      </c>
      <c r="BN1182">
        <v>9</v>
      </c>
      <c r="BO1182">
        <v>7</v>
      </c>
      <c r="BP1182">
        <v>4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</row>
    <row r="1183" spans="1:76" x14ac:dyDescent="0.25">
      <c r="A1183" s="1" t="s">
        <v>2410</v>
      </c>
      <c r="B1183" t="s">
        <v>2411</v>
      </c>
      <c r="C1183">
        <v>68</v>
      </c>
      <c r="D1183" t="s">
        <v>78</v>
      </c>
      <c r="E1183" t="s">
        <v>78</v>
      </c>
      <c r="F1183" t="s">
        <v>87</v>
      </c>
      <c r="G1183">
        <v>31</v>
      </c>
      <c r="H1183">
        <v>26</v>
      </c>
      <c r="I1183">
        <v>12</v>
      </c>
      <c r="J1183">
        <v>23</v>
      </c>
      <c r="K1183">
        <v>22</v>
      </c>
      <c r="L1183">
        <v>39</v>
      </c>
      <c r="M1183">
        <v>31</v>
      </c>
      <c r="N1183">
        <v>26</v>
      </c>
      <c r="O1183">
        <v>12</v>
      </c>
      <c r="P1183">
        <v>23</v>
      </c>
      <c r="Q1183">
        <v>22</v>
      </c>
      <c r="R1183">
        <v>39</v>
      </c>
      <c r="S1183">
        <v>31</v>
      </c>
      <c r="T1183">
        <v>26</v>
      </c>
      <c r="U1183">
        <v>12</v>
      </c>
      <c r="V1183">
        <v>23</v>
      </c>
      <c r="W1183">
        <v>22</v>
      </c>
      <c r="X1183">
        <v>39</v>
      </c>
      <c r="Y1183" t="s">
        <v>88</v>
      </c>
      <c r="Z1183" t="s">
        <v>88</v>
      </c>
      <c r="AA1183" t="s">
        <v>89</v>
      </c>
      <c r="AB1183">
        <v>16</v>
      </c>
      <c r="AC1183">
        <v>5</v>
      </c>
      <c r="AD1183">
        <v>37</v>
      </c>
      <c r="AE1183">
        <v>41</v>
      </c>
      <c r="AF1183">
        <v>19</v>
      </c>
      <c r="AG1183">
        <v>69</v>
      </c>
      <c r="AH1183">
        <v>49</v>
      </c>
      <c r="AI1183">
        <v>59</v>
      </c>
      <c r="AJ1183">
        <v>61</v>
      </c>
      <c r="AK1183">
        <v>43</v>
      </c>
      <c r="AL1183">
        <v>57</v>
      </c>
      <c r="AM1183">
        <v>76</v>
      </c>
      <c r="AN1183">
        <v>54</v>
      </c>
      <c r="AO1183">
        <v>61</v>
      </c>
      <c r="AP1183">
        <v>72</v>
      </c>
      <c r="AQ1183">
        <v>78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20</v>
      </c>
      <c r="BC1183">
        <v>38</v>
      </c>
      <c r="BD1183" t="s">
        <v>96</v>
      </c>
      <c r="BE1183" t="s">
        <v>122</v>
      </c>
      <c r="BF1183" t="s">
        <v>84</v>
      </c>
      <c r="BG1183">
        <v>15</v>
      </c>
      <c r="BH1183">
        <v>33</v>
      </c>
      <c r="BI1183">
        <v>49</v>
      </c>
      <c r="BJ1183">
        <v>12</v>
      </c>
      <c r="BK1183">
        <v>1</v>
      </c>
      <c r="BL1183">
        <v>2</v>
      </c>
      <c r="BM1183">
        <v>12</v>
      </c>
      <c r="BN1183">
        <v>25</v>
      </c>
      <c r="BO1183">
        <v>33</v>
      </c>
      <c r="BP1183">
        <v>58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</row>
    <row r="1184" spans="1:76" x14ac:dyDescent="0.25">
      <c r="A1184" s="1" t="s">
        <v>2412</v>
      </c>
      <c r="B1184" t="s">
        <v>2413</v>
      </c>
      <c r="C1184">
        <v>68</v>
      </c>
      <c r="D1184" t="s">
        <v>94</v>
      </c>
      <c r="E1184" t="s">
        <v>94</v>
      </c>
      <c r="F1184" t="s">
        <v>95</v>
      </c>
      <c r="G1184">
        <v>39</v>
      </c>
      <c r="H1184">
        <v>100</v>
      </c>
      <c r="I1184">
        <v>24</v>
      </c>
      <c r="J1184">
        <v>1</v>
      </c>
      <c r="K1184">
        <v>33</v>
      </c>
      <c r="L1184">
        <v>45</v>
      </c>
      <c r="M1184">
        <v>38</v>
      </c>
      <c r="N1184">
        <v>93</v>
      </c>
      <c r="O1184">
        <v>25</v>
      </c>
      <c r="P1184">
        <v>1</v>
      </c>
      <c r="Q1184">
        <v>31</v>
      </c>
      <c r="R1184">
        <v>44</v>
      </c>
      <c r="S1184">
        <v>39</v>
      </c>
      <c r="T1184">
        <v>102</v>
      </c>
      <c r="U1184">
        <v>23</v>
      </c>
      <c r="V1184">
        <v>1</v>
      </c>
      <c r="W1184">
        <v>34</v>
      </c>
      <c r="X1184">
        <v>45</v>
      </c>
      <c r="Y1184" t="s">
        <v>88</v>
      </c>
      <c r="Z1184" t="s">
        <v>80</v>
      </c>
      <c r="AA1184" t="s">
        <v>114</v>
      </c>
      <c r="AB1184">
        <v>5</v>
      </c>
      <c r="AC1184">
        <v>6</v>
      </c>
      <c r="AD1184">
        <v>17</v>
      </c>
      <c r="AE1184">
        <v>21</v>
      </c>
      <c r="AF1184">
        <v>8</v>
      </c>
      <c r="AG1184">
        <v>34</v>
      </c>
      <c r="AH1184">
        <v>93</v>
      </c>
      <c r="AI1184">
        <v>56</v>
      </c>
      <c r="AJ1184">
        <v>35</v>
      </c>
      <c r="AK1184">
        <v>97</v>
      </c>
      <c r="AL1184">
        <v>57</v>
      </c>
      <c r="AM1184">
        <v>33</v>
      </c>
      <c r="AN1184">
        <v>91</v>
      </c>
      <c r="AO1184">
        <v>56</v>
      </c>
      <c r="AP1184">
        <v>43</v>
      </c>
      <c r="AQ1184">
        <v>24</v>
      </c>
      <c r="AR1184">
        <v>31</v>
      </c>
      <c r="AS1184">
        <v>2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15</v>
      </c>
      <c r="BA1184">
        <v>0</v>
      </c>
      <c r="BB1184">
        <v>87</v>
      </c>
      <c r="BC1184">
        <v>83</v>
      </c>
      <c r="BD1184" t="s">
        <v>96</v>
      </c>
      <c r="BE1184" t="s">
        <v>126</v>
      </c>
      <c r="BF1184" t="s">
        <v>84</v>
      </c>
      <c r="BG1184">
        <v>35</v>
      </c>
      <c r="BH1184">
        <v>30</v>
      </c>
      <c r="BI1184">
        <v>31</v>
      </c>
      <c r="BJ1184">
        <v>23</v>
      </c>
      <c r="BK1184">
        <v>0</v>
      </c>
      <c r="BL1184">
        <v>0</v>
      </c>
      <c r="BM1184">
        <v>3</v>
      </c>
      <c r="BN1184">
        <v>5</v>
      </c>
      <c r="BO1184">
        <v>8</v>
      </c>
      <c r="BP1184">
        <v>75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</row>
    <row r="1185" spans="1:76" x14ac:dyDescent="0.25">
      <c r="A1185" s="1" t="s">
        <v>2414</v>
      </c>
      <c r="B1185" t="s">
        <v>2415</v>
      </c>
      <c r="C1185">
        <v>84</v>
      </c>
      <c r="D1185" t="s">
        <v>94</v>
      </c>
      <c r="E1185" t="s">
        <v>94</v>
      </c>
      <c r="F1185" t="s">
        <v>95</v>
      </c>
      <c r="G1185">
        <v>33</v>
      </c>
      <c r="H1185">
        <v>38</v>
      </c>
      <c r="I1185">
        <v>26</v>
      </c>
      <c r="J1185">
        <v>11</v>
      </c>
      <c r="K1185">
        <v>35</v>
      </c>
      <c r="L1185">
        <v>33</v>
      </c>
      <c r="M1185">
        <v>32</v>
      </c>
      <c r="N1185">
        <v>36</v>
      </c>
      <c r="O1185">
        <v>29</v>
      </c>
      <c r="P1185">
        <v>10</v>
      </c>
      <c r="Q1185">
        <v>33</v>
      </c>
      <c r="R1185">
        <v>32</v>
      </c>
      <c r="S1185">
        <v>33</v>
      </c>
      <c r="T1185">
        <v>39</v>
      </c>
      <c r="U1185">
        <v>26</v>
      </c>
      <c r="V1185">
        <v>11</v>
      </c>
      <c r="W1185">
        <v>36</v>
      </c>
      <c r="X1185">
        <v>33</v>
      </c>
      <c r="Y1185" t="s">
        <v>88</v>
      </c>
      <c r="Z1185" t="s">
        <v>80</v>
      </c>
      <c r="AA1185" t="s">
        <v>89</v>
      </c>
      <c r="AB1185">
        <v>5</v>
      </c>
      <c r="AC1185">
        <v>6</v>
      </c>
      <c r="AD1185">
        <v>5</v>
      </c>
      <c r="AE1185">
        <v>44</v>
      </c>
      <c r="AF1185">
        <v>13</v>
      </c>
      <c r="AG1185">
        <v>53</v>
      </c>
      <c r="AH1185">
        <v>94</v>
      </c>
      <c r="AI1185">
        <v>89</v>
      </c>
      <c r="AJ1185">
        <v>53</v>
      </c>
      <c r="AK1185">
        <v>94</v>
      </c>
      <c r="AL1185">
        <v>89</v>
      </c>
      <c r="AM1185">
        <v>53</v>
      </c>
      <c r="AN1185">
        <v>95</v>
      </c>
      <c r="AO1185">
        <v>90</v>
      </c>
      <c r="AP1185">
        <v>59</v>
      </c>
      <c r="AQ1185">
        <v>35</v>
      </c>
      <c r="AR1185">
        <v>58</v>
      </c>
      <c r="AS1185">
        <v>46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22</v>
      </c>
      <c r="BA1185">
        <v>0</v>
      </c>
      <c r="BB1185">
        <v>88</v>
      </c>
      <c r="BC1185">
        <v>91</v>
      </c>
      <c r="BD1185" t="s">
        <v>96</v>
      </c>
      <c r="BE1185" t="s">
        <v>126</v>
      </c>
      <c r="BF1185" t="s">
        <v>115</v>
      </c>
      <c r="BG1185">
        <v>29</v>
      </c>
      <c r="BH1185">
        <v>25</v>
      </c>
      <c r="BI1185">
        <v>25</v>
      </c>
      <c r="BJ1185">
        <v>24</v>
      </c>
      <c r="BK1185">
        <v>0</v>
      </c>
      <c r="BL1185">
        <v>0</v>
      </c>
      <c r="BM1185">
        <v>7</v>
      </c>
      <c r="BN1185">
        <v>1</v>
      </c>
      <c r="BO1185">
        <v>5</v>
      </c>
      <c r="BP1185">
        <v>62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</row>
    <row r="1186" spans="1:76" x14ac:dyDescent="0.25">
      <c r="A1186" s="1" t="s">
        <v>2416</v>
      </c>
      <c r="B1186" t="s">
        <v>2417</v>
      </c>
      <c r="C1186">
        <v>84</v>
      </c>
      <c r="D1186" t="s">
        <v>100</v>
      </c>
      <c r="E1186" t="s">
        <v>78</v>
      </c>
      <c r="F1186" t="s">
        <v>101</v>
      </c>
      <c r="G1186">
        <v>88</v>
      </c>
      <c r="H1186">
        <v>82</v>
      </c>
      <c r="I1186">
        <v>35</v>
      </c>
      <c r="J1186">
        <v>58</v>
      </c>
      <c r="K1186">
        <v>86</v>
      </c>
      <c r="L1186">
        <v>84</v>
      </c>
      <c r="M1186">
        <v>89</v>
      </c>
      <c r="N1186">
        <v>76</v>
      </c>
      <c r="O1186">
        <v>42</v>
      </c>
      <c r="P1186">
        <v>49</v>
      </c>
      <c r="Q1186">
        <v>89</v>
      </c>
      <c r="R1186">
        <v>83</v>
      </c>
      <c r="S1186">
        <v>88</v>
      </c>
      <c r="T1186">
        <v>84</v>
      </c>
      <c r="U1186">
        <v>33</v>
      </c>
      <c r="V1186">
        <v>61</v>
      </c>
      <c r="W1186">
        <v>86</v>
      </c>
      <c r="X1186">
        <v>85</v>
      </c>
      <c r="Y1186" t="s">
        <v>88</v>
      </c>
      <c r="Z1186" t="s">
        <v>88</v>
      </c>
      <c r="AA1186" t="s">
        <v>114</v>
      </c>
      <c r="AB1186">
        <v>80</v>
      </c>
      <c r="AC1186">
        <v>87</v>
      </c>
      <c r="AD1186">
        <v>83</v>
      </c>
      <c r="AE1186">
        <v>42</v>
      </c>
      <c r="AF1186">
        <v>58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1</v>
      </c>
      <c r="AP1186">
        <v>6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40</v>
      </c>
      <c r="BD1186" t="s">
        <v>82</v>
      </c>
      <c r="BE1186" t="s">
        <v>161</v>
      </c>
      <c r="BF1186" t="s">
        <v>115</v>
      </c>
      <c r="BG1186">
        <v>63</v>
      </c>
      <c r="BH1186">
        <v>57</v>
      </c>
      <c r="BI1186">
        <v>45</v>
      </c>
      <c r="BJ1186">
        <v>63</v>
      </c>
      <c r="BK1186">
        <v>0</v>
      </c>
      <c r="BL1186">
        <v>0</v>
      </c>
      <c r="BM1186">
        <v>69</v>
      </c>
      <c r="BN1186">
        <v>57</v>
      </c>
      <c r="BO1186">
        <v>55</v>
      </c>
      <c r="BP1186">
        <v>0</v>
      </c>
      <c r="BQ1186">
        <v>0</v>
      </c>
      <c r="BR1186">
        <v>0</v>
      </c>
      <c r="BS1186">
        <v>62</v>
      </c>
      <c r="BT1186">
        <v>43</v>
      </c>
      <c r="BU1186">
        <v>0</v>
      </c>
      <c r="BV1186">
        <v>80</v>
      </c>
      <c r="BW1186">
        <v>49</v>
      </c>
      <c r="BX1186">
        <v>0</v>
      </c>
    </row>
    <row r="1187" spans="1:76" x14ac:dyDescent="0.25">
      <c r="A1187" s="1" t="s">
        <v>2418</v>
      </c>
      <c r="B1187" t="s">
        <v>2419</v>
      </c>
      <c r="C1187">
        <v>100</v>
      </c>
      <c r="D1187" t="s">
        <v>78</v>
      </c>
      <c r="E1187" t="s">
        <v>78</v>
      </c>
      <c r="F1187" t="s">
        <v>118</v>
      </c>
      <c r="G1187">
        <v>106</v>
      </c>
      <c r="H1187">
        <v>74</v>
      </c>
      <c r="I1187">
        <v>92</v>
      </c>
      <c r="J1187">
        <v>60</v>
      </c>
      <c r="K1187">
        <v>82</v>
      </c>
      <c r="L1187">
        <v>85</v>
      </c>
      <c r="M1187">
        <v>107</v>
      </c>
      <c r="N1187">
        <v>75</v>
      </c>
      <c r="O1187">
        <v>93</v>
      </c>
      <c r="P1187">
        <v>61</v>
      </c>
      <c r="Q1187">
        <v>83</v>
      </c>
      <c r="R1187">
        <v>85</v>
      </c>
      <c r="S1187">
        <v>106</v>
      </c>
      <c r="T1187">
        <v>73</v>
      </c>
      <c r="U1187">
        <v>92</v>
      </c>
      <c r="V1187">
        <v>60</v>
      </c>
      <c r="W1187">
        <v>81</v>
      </c>
      <c r="X1187">
        <v>85</v>
      </c>
      <c r="Y1187" t="s">
        <v>88</v>
      </c>
      <c r="Z1187" t="s">
        <v>88</v>
      </c>
      <c r="AA1187" t="s">
        <v>81</v>
      </c>
      <c r="AB1187">
        <v>70</v>
      </c>
      <c r="AC1187">
        <v>91</v>
      </c>
      <c r="AD1187">
        <v>55</v>
      </c>
      <c r="AE1187">
        <v>47</v>
      </c>
      <c r="AF1187">
        <v>40</v>
      </c>
      <c r="AG1187">
        <v>1</v>
      </c>
      <c r="AH1187">
        <v>1</v>
      </c>
      <c r="AI1187">
        <v>5</v>
      </c>
      <c r="AJ1187">
        <v>1</v>
      </c>
      <c r="AK1187">
        <v>1</v>
      </c>
      <c r="AL1187">
        <v>5</v>
      </c>
      <c r="AM1187">
        <v>1</v>
      </c>
      <c r="AN1187">
        <v>1</v>
      </c>
      <c r="AO1187">
        <v>5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6</v>
      </c>
      <c r="BC1187">
        <v>0</v>
      </c>
      <c r="BD1187" t="s">
        <v>82</v>
      </c>
      <c r="BE1187" t="s">
        <v>126</v>
      </c>
      <c r="BF1187" t="s">
        <v>115</v>
      </c>
      <c r="BG1187">
        <v>33</v>
      </c>
      <c r="BH1187">
        <v>47</v>
      </c>
      <c r="BI1187">
        <v>69</v>
      </c>
      <c r="BJ1187">
        <v>19</v>
      </c>
      <c r="BK1187">
        <v>3</v>
      </c>
      <c r="BL1187">
        <v>3</v>
      </c>
      <c r="BM1187">
        <v>96</v>
      </c>
      <c r="BN1187">
        <v>92</v>
      </c>
      <c r="BO1187">
        <v>94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103</v>
      </c>
      <c r="BX1187">
        <v>0</v>
      </c>
    </row>
    <row r="1188" spans="1:76" x14ac:dyDescent="0.25">
      <c r="A1188" s="1" t="s">
        <v>2420</v>
      </c>
      <c r="B1188" t="s">
        <v>2421</v>
      </c>
      <c r="C1188">
        <v>86</v>
      </c>
      <c r="D1188" t="s">
        <v>78</v>
      </c>
      <c r="E1188" t="s">
        <v>78</v>
      </c>
      <c r="F1188" t="s">
        <v>118</v>
      </c>
      <c r="G1188">
        <v>75</v>
      </c>
      <c r="H1188">
        <v>51</v>
      </c>
      <c r="I1188">
        <v>55</v>
      </c>
      <c r="J1188">
        <v>31</v>
      </c>
      <c r="K1188">
        <v>56</v>
      </c>
      <c r="L1188">
        <v>76</v>
      </c>
      <c r="M1188">
        <v>79</v>
      </c>
      <c r="N1188">
        <v>53</v>
      </c>
      <c r="O1188">
        <v>58</v>
      </c>
      <c r="P1188">
        <v>33</v>
      </c>
      <c r="Q1188">
        <v>59</v>
      </c>
      <c r="R1188">
        <v>79</v>
      </c>
      <c r="S1188">
        <v>74</v>
      </c>
      <c r="T1188">
        <v>51</v>
      </c>
      <c r="U1188">
        <v>55</v>
      </c>
      <c r="V1188">
        <v>31</v>
      </c>
      <c r="W1188">
        <v>55</v>
      </c>
      <c r="X1188">
        <v>76</v>
      </c>
      <c r="Y1188" t="s">
        <v>88</v>
      </c>
      <c r="Z1188" t="s">
        <v>88</v>
      </c>
      <c r="AA1188" t="s">
        <v>89</v>
      </c>
      <c r="AB1188">
        <v>61</v>
      </c>
      <c r="AC1188">
        <v>79</v>
      </c>
      <c r="AD1188">
        <v>48</v>
      </c>
      <c r="AE1188">
        <v>47</v>
      </c>
      <c r="AF1188">
        <v>40</v>
      </c>
      <c r="AG1188">
        <v>1</v>
      </c>
      <c r="AH1188">
        <v>1</v>
      </c>
      <c r="AI1188">
        <v>5</v>
      </c>
      <c r="AJ1188">
        <v>1</v>
      </c>
      <c r="AK1188">
        <v>1</v>
      </c>
      <c r="AL1188">
        <v>5</v>
      </c>
      <c r="AM1188">
        <v>1</v>
      </c>
      <c r="AN1188">
        <v>1</v>
      </c>
      <c r="AO1188">
        <v>5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6</v>
      </c>
      <c r="BC1188">
        <v>0</v>
      </c>
      <c r="BD1188" t="s">
        <v>82</v>
      </c>
      <c r="BE1188" t="s">
        <v>126</v>
      </c>
      <c r="BF1188" t="s">
        <v>115</v>
      </c>
      <c r="BG1188">
        <v>29</v>
      </c>
      <c r="BH1188">
        <v>41</v>
      </c>
      <c r="BI1188">
        <v>60</v>
      </c>
      <c r="BJ1188">
        <v>16</v>
      </c>
      <c r="BK1188">
        <v>2</v>
      </c>
      <c r="BL1188">
        <v>3</v>
      </c>
      <c r="BM1188">
        <v>84</v>
      </c>
      <c r="BN1188">
        <v>76</v>
      </c>
      <c r="BO1188">
        <v>8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1</v>
      </c>
      <c r="BW1188">
        <v>79</v>
      </c>
      <c r="BX1188">
        <v>24</v>
      </c>
    </row>
    <row r="1189" spans="1:76" x14ac:dyDescent="0.25">
      <c r="A1189" s="1" t="s">
        <v>2424</v>
      </c>
      <c r="B1189" t="s">
        <v>2425</v>
      </c>
      <c r="C1189">
        <v>100</v>
      </c>
      <c r="D1189" t="s">
        <v>78</v>
      </c>
      <c r="E1189" t="s">
        <v>78</v>
      </c>
      <c r="F1189" t="s">
        <v>149</v>
      </c>
      <c r="G1189">
        <v>80</v>
      </c>
      <c r="H1189">
        <v>84</v>
      </c>
      <c r="I1189">
        <v>31</v>
      </c>
      <c r="J1189">
        <v>73</v>
      </c>
      <c r="K1189">
        <v>89</v>
      </c>
      <c r="L1189">
        <v>75</v>
      </c>
      <c r="M1189">
        <v>86</v>
      </c>
      <c r="N1189">
        <v>98</v>
      </c>
      <c r="O1189">
        <v>37</v>
      </c>
      <c r="P1189">
        <v>79</v>
      </c>
      <c r="Q1189">
        <v>101</v>
      </c>
      <c r="R1189">
        <v>76</v>
      </c>
      <c r="S1189">
        <v>78</v>
      </c>
      <c r="T1189">
        <v>79</v>
      </c>
      <c r="U1189">
        <v>29</v>
      </c>
      <c r="V1189">
        <v>71</v>
      </c>
      <c r="W1189">
        <v>85</v>
      </c>
      <c r="X1189">
        <v>75</v>
      </c>
      <c r="Y1189" t="s">
        <v>84</v>
      </c>
      <c r="Z1189" t="s">
        <v>88</v>
      </c>
      <c r="AA1189" t="s">
        <v>84</v>
      </c>
      <c r="AB1189">
        <v>76</v>
      </c>
      <c r="AC1189">
        <v>82</v>
      </c>
      <c r="AD1189">
        <v>79</v>
      </c>
      <c r="AE1189">
        <v>101</v>
      </c>
      <c r="AF1189">
        <v>100</v>
      </c>
      <c r="AG1189">
        <v>2</v>
      </c>
      <c r="AH1189">
        <v>1</v>
      </c>
      <c r="AI1189">
        <v>1</v>
      </c>
      <c r="AJ1189">
        <v>2</v>
      </c>
      <c r="AK1189">
        <v>1</v>
      </c>
      <c r="AL1189">
        <v>1</v>
      </c>
      <c r="AM1189">
        <v>2</v>
      </c>
      <c r="AN1189">
        <v>1</v>
      </c>
      <c r="AO1189">
        <v>1</v>
      </c>
      <c r="AP1189">
        <v>9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32</v>
      </c>
      <c r="BD1189" t="s">
        <v>82</v>
      </c>
      <c r="BE1189" t="s">
        <v>102</v>
      </c>
      <c r="BF1189" t="s">
        <v>84</v>
      </c>
      <c r="BG1189">
        <v>93</v>
      </c>
      <c r="BH1189">
        <v>95</v>
      </c>
      <c r="BI1189">
        <v>86</v>
      </c>
      <c r="BJ1189">
        <v>110</v>
      </c>
      <c r="BK1189">
        <v>0</v>
      </c>
      <c r="BL1189">
        <v>0</v>
      </c>
      <c r="BM1189">
        <v>4</v>
      </c>
      <c r="BN1189">
        <v>2</v>
      </c>
      <c r="BO1189">
        <v>9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104</v>
      </c>
      <c r="BV1189">
        <v>0</v>
      </c>
      <c r="BW1189">
        <v>0</v>
      </c>
      <c r="BX1189">
        <v>0</v>
      </c>
    </row>
    <row r="1190" spans="1:76" x14ac:dyDescent="0.25">
      <c r="A1190" s="1" t="s">
        <v>2422</v>
      </c>
      <c r="B1190" t="s">
        <v>2423</v>
      </c>
      <c r="C1190">
        <v>90</v>
      </c>
      <c r="D1190" t="s">
        <v>78</v>
      </c>
      <c r="E1190" t="s">
        <v>78</v>
      </c>
      <c r="F1190" t="s">
        <v>149</v>
      </c>
      <c r="G1190">
        <v>79</v>
      </c>
      <c r="H1190">
        <v>76</v>
      </c>
      <c r="I1190">
        <v>24</v>
      </c>
      <c r="J1190">
        <v>59</v>
      </c>
      <c r="K1190">
        <v>82</v>
      </c>
      <c r="L1190">
        <v>79</v>
      </c>
      <c r="M1190">
        <v>82</v>
      </c>
      <c r="N1190">
        <v>77</v>
      </c>
      <c r="O1190">
        <v>21</v>
      </c>
      <c r="P1190">
        <v>58</v>
      </c>
      <c r="Q1190">
        <v>89</v>
      </c>
      <c r="R1190">
        <v>80</v>
      </c>
      <c r="S1190">
        <v>79</v>
      </c>
      <c r="T1190">
        <v>76</v>
      </c>
      <c r="U1190">
        <v>24</v>
      </c>
      <c r="V1190">
        <v>60</v>
      </c>
      <c r="W1190">
        <v>80</v>
      </c>
      <c r="X1190">
        <v>79</v>
      </c>
      <c r="Y1190" t="s">
        <v>88</v>
      </c>
      <c r="Z1190" t="s">
        <v>80</v>
      </c>
      <c r="AA1190" t="s">
        <v>84</v>
      </c>
      <c r="AB1190">
        <v>60</v>
      </c>
      <c r="AC1190">
        <v>70</v>
      </c>
      <c r="AD1190">
        <v>66</v>
      </c>
      <c r="AE1190">
        <v>62</v>
      </c>
      <c r="AF1190">
        <v>6</v>
      </c>
      <c r="AG1190">
        <v>2</v>
      </c>
      <c r="AH1190">
        <v>22</v>
      </c>
      <c r="AI1190">
        <v>1</v>
      </c>
      <c r="AJ1190">
        <v>2</v>
      </c>
      <c r="AK1190">
        <v>21</v>
      </c>
      <c r="AL1190">
        <v>1</v>
      </c>
      <c r="AM1190">
        <v>2</v>
      </c>
      <c r="AN1190">
        <v>23</v>
      </c>
      <c r="AO1190">
        <v>1</v>
      </c>
      <c r="AP1190">
        <v>9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52</v>
      </c>
      <c r="BD1190" t="s">
        <v>82</v>
      </c>
      <c r="BE1190" t="s">
        <v>102</v>
      </c>
      <c r="BF1190" t="s">
        <v>84</v>
      </c>
      <c r="BG1190">
        <v>93</v>
      </c>
      <c r="BH1190">
        <v>93</v>
      </c>
      <c r="BI1190">
        <v>80</v>
      </c>
      <c r="BJ1190">
        <v>91</v>
      </c>
      <c r="BK1190">
        <v>0</v>
      </c>
      <c r="BL1190">
        <v>0</v>
      </c>
      <c r="BM1190">
        <v>2</v>
      </c>
      <c r="BN1190">
        <v>10</v>
      </c>
      <c r="BO1190">
        <v>1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98</v>
      </c>
      <c r="BV1190">
        <v>0</v>
      </c>
      <c r="BW1190">
        <v>0</v>
      </c>
      <c r="BX1190">
        <v>0</v>
      </c>
    </row>
    <row r="1191" spans="1:76" x14ac:dyDescent="0.25">
      <c r="A1191" s="1" t="s">
        <v>2426</v>
      </c>
      <c r="B1191" t="s">
        <v>2427</v>
      </c>
      <c r="C1191">
        <v>72</v>
      </c>
      <c r="D1191" t="s">
        <v>94</v>
      </c>
      <c r="E1191" t="s">
        <v>94</v>
      </c>
      <c r="F1191" t="s">
        <v>160</v>
      </c>
      <c r="G1191">
        <v>45</v>
      </c>
      <c r="H1191">
        <v>48</v>
      </c>
      <c r="I1191">
        <v>81</v>
      </c>
      <c r="J1191">
        <v>64</v>
      </c>
      <c r="K1191">
        <v>55</v>
      </c>
      <c r="L1191">
        <v>28</v>
      </c>
      <c r="M1191">
        <v>43</v>
      </c>
      <c r="N1191">
        <v>41</v>
      </c>
      <c r="O1191">
        <v>72</v>
      </c>
      <c r="P1191">
        <v>59</v>
      </c>
      <c r="Q1191">
        <v>55</v>
      </c>
      <c r="R1191">
        <v>27</v>
      </c>
      <c r="S1191">
        <v>46</v>
      </c>
      <c r="T1191">
        <v>51</v>
      </c>
      <c r="U1191">
        <v>83</v>
      </c>
      <c r="V1191">
        <v>65</v>
      </c>
      <c r="W1191">
        <v>55</v>
      </c>
      <c r="X1191">
        <v>28</v>
      </c>
      <c r="Y1191" t="s">
        <v>207</v>
      </c>
      <c r="Z1191" t="s">
        <v>80</v>
      </c>
      <c r="AA1191" t="s">
        <v>81</v>
      </c>
      <c r="AB1191">
        <v>20</v>
      </c>
      <c r="AC1191">
        <v>72</v>
      </c>
      <c r="AD1191">
        <v>33</v>
      </c>
      <c r="AE1191">
        <v>43</v>
      </c>
      <c r="AF1191">
        <v>1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3</v>
      </c>
      <c r="BC1191">
        <v>0</v>
      </c>
      <c r="BD1191" t="s">
        <v>82</v>
      </c>
      <c r="BE1191" t="s">
        <v>83</v>
      </c>
      <c r="BF1191" t="s">
        <v>115</v>
      </c>
      <c r="BG1191">
        <v>46</v>
      </c>
      <c r="BH1191">
        <v>53</v>
      </c>
      <c r="BI1191">
        <v>45</v>
      </c>
      <c r="BJ1191">
        <v>35</v>
      </c>
      <c r="BK1191">
        <v>0</v>
      </c>
      <c r="BL1191">
        <v>0</v>
      </c>
      <c r="BM1191">
        <v>20</v>
      </c>
      <c r="BN1191">
        <v>25</v>
      </c>
      <c r="BO1191">
        <v>20</v>
      </c>
      <c r="BP1191">
        <v>0</v>
      </c>
      <c r="BQ1191">
        <v>0</v>
      </c>
      <c r="BR1191">
        <v>85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</row>
    <row r="1192" spans="1:76" x14ac:dyDescent="0.25">
      <c r="A1192" s="1" t="s">
        <v>2428</v>
      </c>
      <c r="B1192" t="s">
        <v>2429</v>
      </c>
      <c r="C1192">
        <v>86</v>
      </c>
      <c r="D1192" t="s">
        <v>94</v>
      </c>
      <c r="E1192" t="s">
        <v>94</v>
      </c>
      <c r="F1192" t="s">
        <v>160</v>
      </c>
      <c r="G1192">
        <v>84</v>
      </c>
      <c r="H1192">
        <v>84</v>
      </c>
      <c r="I1192">
        <v>86</v>
      </c>
      <c r="J1192">
        <v>69</v>
      </c>
      <c r="K1192">
        <v>85</v>
      </c>
      <c r="L1192">
        <v>59</v>
      </c>
      <c r="M1192">
        <v>75</v>
      </c>
      <c r="N1192">
        <v>77</v>
      </c>
      <c r="O1192">
        <v>82</v>
      </c>
      <c r="P1192">
        <v>63</v>
      </c>
      <c r="Q1192">
        <v>84</v>
      </c>
      <c r="R1192">
        <v>51</v>
      </c>
      <c r="S1192">
        <v>86</v>
      </c>
      <c r="T1192">
        <v>87</v>
      </c>
      <c r="U1192">
        <v>87</v>
      </c>
      <c r="V1192">
        <v>71</v>
      </c>
      <c r="W1192">
        <v>85</v>
      </c>
      <c r="X1192">
        <v>62</v>
      </c>
      <c r="Y1192" t="s">
        <v>80</v>
      </c>
      <c r="Z1192" t="s">
        <v>84</v>
      </c>
      <c r="AA1192" t="s">
        <v>81</v>
      </c>
      <c r="AB1192">
        <v>36</v>
      </c>
      <c r="AC1192">
        <v>72</v>
      </c>
      <c r="AD1192">
        <v>54</v>
      </c>
      <c r="AE1192">
        <v>3</v>
      </c>
      <c r="AF1192">
        <v>1</v>
      </c>
      <c r="AG1192">
        <v>5</v>
      </c>
      <c r="AH1192">
        <v>14</v>
      </c>
      <c r="AI1192">
        <v>1</v>
      </c>
      <c r="AJ1192">
        <v>6</v>
      </c>
      <c r="AK1192">
        <v>14</v>
      </c>
      <c r="AL1192">
        <v>1</v>
      </c>
      <c r="AM1192">
        <v>4</v>
      </c>
      <c r="AN1192">
        <v>14</v>
      </c>
      <c r="AO1192">
        <v>1</v>
      </c>
      <c r="AP1192">
        <v>11</v>
      </c>
      <c r="AQ1192">
        <v>9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79</v>
      </c>
      <c r="BD1192" t="s">
        <v>96</v>
      </c>
      <c r="BE1192" t="s">
        <v>102</v>
      </c>
      <c r="BF1192" t="s">
        <v>170</v>
      </c>
      <c r="BG1192">
        <v>70</v>
      </c>
      <c r="BH1192">
        <v>84</v>
      </c>
      <c r="BI1192">
        <v>64</v>
      </c>
      <c r="BJ1192">
        <v>35</v>
      </c>
      <c r="BK1192">
        <v>0</v>
      </c>
      <c r="BL1192">
        <v>0</v>
      </c>
      <c r="BM1192">
        <v>9</v>
      </c>
      <c r="BN1192">
        <v>4</v>
      </c>
      <c r="BO1192">
        <v>3</v>
      </c>
      <c r="BP1192">
        <v>83</v>
      </c>
      <c r="BQ1192">
        <v>0</v>
      </c>
      <c r="BR1192">
        <v>97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</row>
    <row r="1193" spans="1:76" x14ac:dyDescent="0.25">
      <c r="A1193" s="1" t="s">
        <v>2430</v>
      </c>
      <c r="B1193" t="s">
        <v>2431</v>
      </c>
      <c r="C1193">
        <v>87</v>
      </c>
      <c r="D1193" t="s">
        <v>78</v>
      </c>
      <c r="E1193" t="s">
        <v>94</v>
      </c>
      <c r="F1193" t="s">
        <v>95</v>
      </c>
      <c r="G1193">
        <v>14</v>
      </c>
      <c r="H1193">
        <v>10</v>
      </c>
      <c r="I1193">
        <v>1</v>
      </c>
      <c r="J1193">
        <v>38</v>
      </c>
      <c r="K1193">
        <v>40</v>
      </c>
      <c r="L1193">
        <v>2</v>
      </c>
      <c r="M1193">
        <v>14</v>
      </c>
      <c r="N1193">
        <v>10</v>
      </c>
      <c r="O1193">
        <v>1</v>
      </c>
      <c r="P1193">
        <v>39</v>
      </c>
      <c r="Q1193">
        <v>41</v>
      </c>
      <c r="R1193">
        <v>2</v>
      </c>
      <c r="S1193">
        <v>14</v>
      </c>
      <c r="T1193">
        <v>10</v>
      </c>
      <c r="U1193">
        <v>1</v>
      </c>
      <c r="V1193">
        <v>38</v>
      </c>
      <c r="W1193">
        <v>40</v>
      </c>
      <c r="X1193">
        <v>2</v>
      </c>
      <c r="Y1193" t="s">
        <v>88</v>
      </c>
      <c r="Z1193" t="s">
        <v>80</v>
      </c>
      <c r="AA1193" t="s">
        <v>89</v>
      </c>
      <c r="AB1193">
        <v>5</v>
      </c>
      <c r="AC1193">
        <v>6</v>
      </c>
      <c r="AD1193">
        <v>5</v>
      </c>
      <c r="AE1193">
        <v>47</v>
      </c>
      <c r="AF1193">
        <v>18</v>
      </c>
      <c r="AG1193">
        <v>44</v>
      </c>
      <c r="AH1193">
        <v>110</v>
      </c>
      <c r="AI1193">
        <v>73</v>
      </c>
      <c r="AJ1193">
        <v>43</v>
      </c>
      <c r="AK1193">
        <v>108</v>
      </c>
      <c r="AL1193">
        <v>72</v>
      </c>
      <c r="AM1193">
        <v>44</v>
      </c>
      <c r="AN1193">
        <v>111</v>
      </c>
      <c r="AO1193">
        <v>73</v>
      </c>
      <c r="AP1193">
        <v>55</v>
      </c>
      <c r="AQ1193">
        <v>0</v>
      </c>
      <c r="AR1193">
        <v>52</v>
      </c>
      <c r="AS1193">
        <v>4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09</v>
      </c>
      <c r="BC1193">
        <v>62</v>
      </c>
      <c r="BD1193" t="s">
        <v>96</v>
      </c>
      <c r="BE1193" t="s">
        <v>126</v>
      </c>
      <c r="BF1193" t="s">
        <v>84</v>
      </c>
      <c r="BG1193">
        <v>29</v>
      </c>
      <c r="BH1193">
        <v>38</v>
      </c>
      <c r="BI1193">
        <v>25</v>
      </c>
      <c r="BJ1193">
        <v>26</v>
      </c>
      <c r="BK1193">
        <v>0</v>
      </c>
      <c r="BL1193">
        <v>0</v>
      </c>
      <c r="BM1193">
        <v>7</v>
      </c>
      <c r="BN1193">
        <v>2</v>
      </c>
      <c r="BO1193">
        <v>1</v>
      </c>
      <c r="BP1193">
        <v>75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</row>
    <row r="1194" spans="1:76" x14ac:dyDescent="0.25">
      <c r="A1194" s="1" t="s">
        <v>2432</v>
      </c>
      <c r="B1194" t="s">
        <v>2433</v>
      </c>
      <c r="C1194">
        <v>77</v>
      </c>
      <c r="D1194" t="s">
        <v>94</v>
      </c>
      <c r="E1194" t="s">
        <v>94</v>
      </c>
      <c r="F1194" t="s">
        <v>118</v>
      </c>
      <c r="G1194">
        <v>83</v>
      </c>
      <c r="H1194">
        <v>90</v>
      </c>
      <c r="I1194">
        <v>40</v>
      </c>
      <c r="J1194">
        <v>50</v>
      </c>
      <c r="K1194">
        <v>94</v>
      </c>
      <c r="L1194">
        <v>75</v>
      </c>
      <c r="M1194">
        <v>76</v>
      </c>
      <c r="N1194">
        <v>83</v>
      </c>
      <c r="O1194">
        <v>33</v>
      </c>
      <c r="P1194">
        <v>53</v>
      </c>
      <c r="Q1194">
        <v>79</v>
      </c>
      <c r="R1194">
        <v>73</v>
      </c>
      <c r="S1194">
        <v>86</v>
      </c>
      <c r="T1194">
        <v>93</v>
      </c>
      <c r="U1194">
        <v>42</v>
      </c>
      <c r="V1194">
        <v>49</v>
      </c>
      <c r="W1194">
        <v>99</v>
      </c>
      <c r="X1194">
        <v>75</v>
      </c>
      <c r="Y1194" t="s">
        <v>88</v>
      </c>
      <c r="Z1194" t="s">
        <v>88</v>
      </c>
      <c r="AA1194" t="s">
        <v>114</v>
      </c>
      <c r="AB1194">
        <v>86</v>
      </c>
      <c r="AC1194">
        <v>93</v>
      </c>
      <c r="AD1194">
        <v>90</v>
      </c>
      <c r="AE1194">
        <v>101</v>
      </c>
      <c r="AF1194">
        <v>100</v>
      </c>
      <c r="AG1194">
        <v>2</v>
      </c>
      <c r="AH1194">
        <v>1</v>
      </c>
      <c r="AI1194">
        <v>1</v>
      </c>
      <c r="AJ1194">
        <v>2</v>
      </c>
      <c r="AK1194">
        <v>1</v>
      </c>
      <c r="AL1194">
        <v>1</v>
      </c>
      <c r="AM1194">
        <v>2</v>
      </c>
      <c r="AN1194">
        <v>1</v>
      </c>
      <c r="AO1194">
        <v>1</v>
      </c>
      <c r="AP1194">
        <v>9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51</v>
      </c>
      <c r="BD1194" t="s">
        <v>82</v>
      </c>
      <c r="BE1194" t="s">
        <v>102</v>
      </c>
      <c r="BF1194" t="s">
        <v>84</v>
      </c>
      <c r="BG1194">
        <v>9</v>
      </c>
      <c r="BH1194">
        <v>5</v>
      </c>
      <c r="BI1194">
        <v>4</v>
      </c>
      <c r="BJ1194">
        <v>6</v>
      </c>
      <c r="BK1194">
        <v>0</v>
      </c>
      <c r="BL1194">
        <v>0</v>
      </c>
      <c r="BM1194">
        <v>87</v>
      </c>
      <c r="BN1194">
        <v>65</v>
      </c>
      <c r="BO1194">
        <v>99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59</v>
      </c>
      <c r="BW1194">
        <v>84</v>
      </c>
      <c r="BX1194">
        <v>0</v>
      </c>
    </row>
    <row r="1195" spans="1:76" x14ac:dyDescent="0.25">
      <c r="A1195" s="1" t="s">
        <v>2434</v>
      </c>
      <c r="B1195" t="s">
        <v>2435</v>
      </c>
      <c r="C1195">
        <v>56</v>
      </c>
      <c r="D1195" t="s">
        <v>78</v>
      </c>
      <c r="E1195" t="s">
        <v>78</v>
      </c>
      <c r="F1195" t="s">
        <v>79</v>
      </c>
      <c r="G1195">
        <v>47</v>
      </c>
      <c r="H1195">
        <v>47</v>
      </c>
      <c r="I1195">
        <v>32</v>
      </c>
      <c r="J1195">
        <v>40</v>
      </c>
      <c r="K1195">
        <v>46</v>
      </c>
      <c r="L1195">
        <v>49</v>
      </c>
      <c r="M1195">
        <v>48</v>
      </c>
      <c r="N1195">
        <v>48</v>
      </c>
      <c r="O1195">
        <v>33</v>
      </c>
      <c r="P1195">
        <v>41</v>
      </c>
      <c r="Q1195">
        <v>47</v>
      </c>
      <c r="R1195">
        <v>51</v>
      </c>
      <c r="S1195">
        <v>46</v>
      </c>
      <c r="T1195">
        <v>46</v>
      </c>
      <c r="U1195">
        <v>32</v>
      </c>
      <c r="V1195">
        <v>40</v>
      </c>
      <c r="W1195">
        <v>46</v>
      </c>
      <c r="X1195">
        <v>49</v>
      </c>
      <c r="Y1195" t="s">
        <v>207</v>
      </c>
      <c r="Z1195" t="s">
        <v>80</v>
      </c>
      <c r="AA1195" t="s">
        <v>89</v>
      </c>
      <c r="AB1195">
        <v>22</v>
      </c>
      <c r="AC1195">
        <v>18</v>
      </c>
      <c r="AD1195">
        <v>45</v>
      </c>
      <c r="AE1195">
        <v>50</v>
      </c>
      <c r="AF1195">
        <v>21</v>
      </c>
      <c r="AG1195">
        <v>1</v>
      </c>
      <c r="AH1195">
        <v>1</v>
      </c>
      <c r="AI1195">
        <v>3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4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1</v>
      </c>
      <c r="BC1195">
        <v>0</v>
      </c>
      <c r="BD1195" t="s">
        <v>82</v>
      </c>
      <c r="BE1195" t="s">
        <v>126</v>
      </c>
      <c r="BF1195" t="s">
        <v>115</v>
      </c>
      <c r="BG1195">
        <v>27</v>
      </c>
      <c r="BH1195">
        <v>23</v>
      </c>
      <c r="BI1195">
        <v>45</v>
      </c>
      <c r="BJ1195">
        <v>8</v>
      </c>
      <c r="BK1195">
        <v>66</v>
      </c>
      <c r="BL1195">
        <v>70</v>
      </c>
      <c r="BM1195">
        <v>38</v>
      </c>
      <c r="BN1195">
        <v>42</v>
      </c>
      <c r="BO1195">
        <v>41</v>
      </c>
      <c r="BP1195">
        <v>0</v>
      </c>
      <c r="BQ1195">
        <v>65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</row>
    <row r="1196" spans="1:76" x14ac:dyDescent="0.25">
      <c r="A1196" s="1" t="s">
        <v>2436</v>
      </c>
      <c r="B1196" t="s">
        <v>2437</v>
      </c>
      <c r="C1196">
        <v>91</v>
      </c>
      <c r="D1196" t="s">
        <v>78</v>
      </c>
      <c r="E1196" t="s">
        <v>78</v>
      </c>
      <c r="F1196" t="s">
        <v>87</v>
      </c>
      <c r="G1196">
        <v>6</v>
      </c>
      <c r="H1196">
        <v>20</v>
      </c>
      <c r="I1196">
        <v>12</v>
      </c>
      <c r="J1196">
        <v>19</v>
      </c>
      <c r="K1196">
        <v>5</v>
      </c>
      <c r="L1196">
        <v>10</v>
      </c>
      <c r="M1196">
        <v>6</v>
      </c>
      <c r="N1196">
        <v>20</v>
      </c>
      <c r="O1196">
        <v>12</v>
      </c>
      <c r="P1196">
        <v>19</v>
      </c>
      <c r="Q1196">
        <v>5</v>
      </c>
      <c r="R1196">
        <v>10</v>
      </c>
      <c r="S1196">
        <v>6</v>
      </c>
      <c r="T1196">
        <v>20</v>
      </c>
      <c r="U1196">
        <v>12</v>
      </c>
      <c r="V1196">
        <v>19</v>
      </c>
      <c r="W1196">
        <v>5</v>
      </c>
      <c r="X1196">
        <v>10</v>
      </c>
      <c r="Y1196" t="s">
        <v>80</v>
      </c>
      <c r="Z1196" t="s">
        <v>80</v>
      </c>
      <c r="AA1196" t="s">
        <v>89</v>
      </c>
      <c r="AB1196">
        <v>5</v>
      </c>
      <c r="AC1196">
        <v>6</v>
      </c>
      <c r="AD1196">
        <v>13</v>
      </c>
      <c r="AE1196">
        <v>5</v>
      </c>
      <c r="AF1196">
        <v>4</v>
      </c>
      <c r="AG1196">
        <v>56</v>
      </c>
      <c r="AH1196">
        <v>105</v>
      </c>
      <c r="AI1196">
        <v>88</v>
      </c>
      <c r="AJ1196">
        <v>52</v>
      </c>
      <c r="AK1196">
        <v>99</v>
      </c>
      <c r="AL1196">
        <v>84</v>
      </c>
      <c r="AM1196">
        <v>59</v>
      </c>
      <c r="AN1196">
        <v>109</v>
      </c>
      <c r="AO1196">
        <v>91</v>
      </c>
      <c r="AP1196">
        <v>54</v>
      </c>
      <c r="AQ1196">
        <v>0</v>
      </c>
      <c r="AR1196">
        <v>0</v>
      </c>
      <c r="AS1196">
        <v>0</v>
      </c>
      <c r="AT1196">
        <v>57</v>
      </c>
      <c r="AU1196">
        <v>68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6</v>
      </c>
      <c r="BC1196">
        <v>1</v>
      </c>
      <c r="BD1196" t="s">
        <v>125</v>
      </c>
      <c r="BE1196" t="s">
        <v>189</v>
      </c>
      <c r="BF1196" t="s">
        <v>84</v>
      </c>
      <c r="BG1196">
        <v>36</v>
      </c>
      <c r="BH1196">
        <v>26</v>
      </c>
      <c r="BI1196">
        <v>32</v>
      </c>
      <c r="BJ1196">
        <v>24</v>
      </c>
      <c r="BK1196">
        <v>0</v>
      </c>
      <c r="BL1196">
        <v>0</v>
      </c>
      <c r="BM1196">
        <v>3</v>
      </c>
      <c r="BN1196">
        <v>7</v>
      </c>
      <c r="BO1196">
        <v>5</v>
      </c>
      <c r="BP1196">
        <v>73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</row>
    <row r="1197" spans="1:76" x14ac:dyDescent="0.25">
      <c r="A1197" s="1" t="s">
        <v>2438</v>
      </c>
      <c r="B1197" t="s">
        <v>2439</v>
      </c>
      <c r="C1197">
        <v>47</v>
      </c>
      <c r="D1197" t="s">
        <v>78</v>
      </c>
      <c r="E1197" t="s">
        <v>78</v>
      </c>
      <c r="F1197" t="s">
        <v>111</v>
      </c>
      <c r="G1197">
        <v>51</v>
      </c>
      <c r="H1197">
        <v>53</v>
      </c>
      <c r="I1197">
        <v>56</v>
      </c>
      <c r="J1197">
        <v>42</v>
      </c>
      <c r="K1197">
        <v>50</v>
      </c>
      <c r="L1197">
        <v>48</v>
      </c>
      <c r="M1197">
        <v>53</v>
      </c>
      <c r="N1197">
        <v>55</v>
      </c>
      <c r="O1197">
        <v>59</v>
      </c>
      <c r="P1197">
        <v>43</v>
      </c>
      <c r="Q1197">
        <v>52</v>
      </c>
      <c r="R1197">
        <v>49</v>
      </c>
      <c r="S1197">
        <v>50</v>
      </c>
      <c r="T1197">
        <v>53</v>
      </c>
      <c r="U1197">
        <v>56</v>
      </c>
      <c r="V1197">
        <v>42</v>
      </c>
      <c r="W1197">
        <v>49</v>
      </c>
      <c r="X1197">
        <v>48</v>
      </c>
      <c r="Y1197" t="s">
        <v>80</v>
      </c>
      <c r="Z1197" t="s">
        <v>80</v>
      </c>
      <c r="AA1197" t="s">
        <v>84</v>
      </c>
      <c r="AB1197">
        <v>33</v>
      </c>
      <c r="AC1197">
        <v>61</v>
      </c>
      <c r="AD1197">
        <v>71</v>
      </c>
      <c r="AE1197">
        <v>54</v>
      </c>
      <c r="AF1197">
        <v>26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 t="s">
        <v>82</v>
      </c>
      <c r="BE1197" t="s">
        <v>126</v>
      </c>
      <c r="BF1197" t="s">
        <v>115</v>
      </c>
      <c r="BG1197">
        <v>54</v>
      </c>
      <c r="BH1197">
        <v>62</v>
      </c>
      <c r="BI1197">
        <v>62</v>
      </c>
      <c r="BJ1197">
        <v>32</v>
      </c>
      <c r="BK1197">
        <v>3</v>
      </c>
      <c r="BL1197">
        <v>2</v>
      </c>
      <c r="BM1197">
        <v>48</v>
      </c>
      <c r="BN1197">
        <v>46</v>
      </c>
      <c r="BO1197">
        <v>57</v>
      </c>
      <c r="BP1197">
        <v>0</v>
      </c>
      <c r="BQ1197">
        <v>0</v>
      </c>
      <c r="BR1197">
        <v>63</v>
      </c>
      <c r="BS1197">
        <v>0</v>
      </c>
      <c r="BT1197">
        <v>48</v>
      </c>
      <c r="BU1197">
        <v>0</v>
      </c>
      <c r="BV1197">
        <v>0</v>
      </c>
      <c r="BW1197">
        <v>0</v>
      </c>
      <c r="BX1197">
        <v>0</v>
      </c>
    </row>
    <row r="1198" spans="1:76" x14ac:dyDescent="0.25">
      <c r="A1198" s="1" t="s">
        <v>2440</v>
      </c>
      <c r="B1198" t="s">
        <v>2441</v>
      </c>
      <c r="C1198">
        <v>49</v>
      </c>
      <c r="D1198" t="s">
        <v>94</v>
      </c>
      <c r="E1198" t="s">
        <v>94</v>
      </c>
      <c r="F1198" t="s">
        <v>160</v>
      </c>
      <c r="G1198">
        <v>50</v>
      </c>
      <c r="H1198">
        <v>36</v>
      </c>
      <c r="I1198">
        <v>28</v>
      </c>
      <c r="J1198">
        <v>62</v>
      </c>
      <c r="K1198">
        <v>40</v>
      </c>
      <c r="L1198">
        <v>63</v>
      </c>
      <c r="M1198">
        <v>48</v>
      </c>
      <c r="N1198">
        <v>35</v>
      </c>
      <c r="O1198">
        <v>27</v>
      </c>
      <c r="P1198">
        <v>60</v>
      </c>
      <c r="Q1198">
        <v>39</v>
      </c>
      <c r="R1198">
        <v>61</v>
      </c>
      <c r="S1198">
        <v>50</v>
      </c>
      <c r="T1198">
        <v>36</v>
      </c>
      <c r="U1198">
        <v>29</v>
      </c>
      <c r="V1198">
        <v>63</v>
      </c>
      <c r="W1198">
        <v>40</v>
      </c>
      <c r="X1198">
        <v>64</v>
      </c>
      <c r="Y1198" t="s">
        <v>84</v>
      </c>
      <c r="Z1198" t="s">
        <v>84</v>
      </c>
      <c r="AA1198" t="s">
        <v>89</v>
      </c>
      <c r="AB1198">
        <v>35</v>
      </c>
      <c r="AC1198">
        <v>51</v>
      </c>
      <c r="AD1198">
        <v>50</v>
      </c>
      <c r="AE1198">
        <v>57</v>
      </c>
      <c r="AF1198">
        <v>22</v>
      </c>
      <c r="AG1198">
        <v>8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3</v>
      </c>
      <c r="AN1198">
        <v>1</v>
      </c>
      <c r="AO1198">
        <v>1</v>
      </c>
      <c r="AP1198">
        <v>3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0</v>
      </c>
      <c r="BD1198" t="s">
        <v>82</v>
      </c>
      <c r="BE1198" t="s">
        <v>126</v>
      </c>
      <c r="BF1198" t="s">
        <v>84</v>
      </c>
      <c r="BG1198">
        <v>39</v>
      </c>
      <c r="BH1198">
        <v>44</v>
      </c>
      <c r="BI1198">
        <v>50</v>
      </c>
      <c r="BJ1198">
        <v>32</v>
      </c>
      <c r="BK1198">
        <v>1</v>
      </c>
      <c r="BL1198">
        <v>1</v>
      </c>
      <c r="BM1198">
        <v>52</v>
      </c>
      <c r="BN1198">
        <v>60</v>
      </c>
      <c r="BO1198">
        <v>56</v>
      </c>
      <c r="BP1198">
        <v>0</v>
      </c>
      <c r="BQ1198">
        <v>0</v>
      </c>
      <c r="BR1198">
        <v>64</v>
      </c>
      <c r="BS1198">
        <v>0</v>
      </c>
      <c r="BT1198">
        <v>0</v>
      </c>
      <c r="BU1198">
        <v>0</v>
      </c>
      <c r="BV1198">
        <v>47</v>
      </c>
      <c r="BW1198">
        <v>0</v>
      </c>
      <c r="BX1198">
        <v>19</v>
      </c>
    </row>
    <row r="1199" spans="1:76" x14ac:dyDescent="0.25">
      <c r="A1199" s="1" t="s">
        <v>2442</v>
      </c>
      <c r="B1199" t="s">
        <v>2443</v>
      </c>
      <c r="C1199">
        <v>55</v>
      </c>
      <c r="D1199" t="s">
        <v>78</v>
      </c>
      <c r="E1199" t="s">
        <v>78</v>
      </c>
      <c r="F1199" t="s">
        <v>95</v>
      </c>
      <c r="G1199">
        <v>6</v>
      </c>
      <c r="H1199">
        <v>20</v>
      </c>
      <c r="I1199">
        <v>12</v>
      </c>
      <c r="J1199">
        <v>19</v>
      </c>
      <c r="K1199">
        <v>5</v>
      </c>
      <c r="L1199">
        <v>11</v>
      </c>
      <c r="M1199">
        <v>6</v>
      </c>
      <c r="N1199">
        <v>20</v>
      </c>
      <c r="O1199">
        <v>12</v>
      </c>
      <c r="P1199">
        <v>19</v>
      </c>
      <c r="Q1199">
        <v>5</v>
      </c>
      <c r="R1199">
        <v>11</v>
      </c>
      <c r="S1199">
        <v>6</v>
      </c>
      <c r="T1199">
        <v>20</v>
      </c>
      <c r="U1199">
        <v>12</v>
      </c>
      <c r="V1199">
        <v>19</v>
      </c>
      <c r="W1199">
        <v>5</v>
      </c>
      <c r="X1199">
        <v>11</v>
      </c>
      <c r="Y1199" t="s">
        <v>88</v>
      </c>
      <c r="Z1199" t="s">
        <v>84</v>
      </c>
      <c r="AA1199" t="s">
        <v>89</v>
      </c>
      <c r="AB1199">
        <v>4</v>
      </c>
      <c r="AC1199">
        <v>6</v>
      </c>
      <c r="AD1199">
        <v>5</v>
      </c>
      <c r="AE1199">
        <v>97</v>
      </c>
      <c r="AF1199">
        <v>28</v>
      </c>
      <c r="AG1199">
        <v>68</v>
      </c>
      <c r="AH1199">
        <v>89</v>
      </c>
      <c r="AI1199">
        <v>44</v>
      </c>
      <c r="AJ1199">
        <v>68</v>
      </c>
      <c r="AK1199">
        <v>83</v>
      </c>
      <c r="AL1199">
        <v>41</v>
      </c>
      <c r="AM1199">
        <v>69</v>
      </c>
      <c r="AN1199">
        <v>94</v>
      </c>
      <c r="AO1199">
        <v>46</v>
      </c>
      <c r="AP1199">
        <v>69</v>
      </c>
      <c r="AQ1199">
        <v>43</v>
      </c>
      <c r="AR1199">
        <v>76</v>
      </c>
      <c r="AS1199">
        <v>63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55</v>
      </c>
      <c r="BC1199">
        <v>42</v>
      </c>
      <c r="BD1199" t="s">
        <v>96</v>
      </c>
      <c r="BE1199" t="s">
        <v>126</v>
      </c>
      <c r="BF1199" t="s">
        <v>84</v>
      </c>
      <c r="BG1199">
        <v>32</v>
      </c>
      <c r="BH1199">
        <v>24</v>
      </c>
      <c r="BI1199">
        <v>29</v>
      </c>
      <c r="BJ1199">
        <v>24</v>
      </c>
      <c r="BK1199">
        <v>0</v>
      </c>
      <c r="BL1199">
        <v>0</v>
      </c>
      <c r="BM1199">
        <v>9</v>
      </c>
      <c r="BN1199">
        <v>7</v>
      </c>
      <c r="BO1199">
        <v>2</v>
      </c>
      <c r="BP1199">
        <v>66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</row>
    <row r="1200" spans="1:76" x14ac:dyDescent="0.25">
      <c r="A1200" s="1" t="s">
        <v>2452</v>
      </c>
      <c r="B1200" t="s">
        <v>2453</v>
      </c>
      <c r="C1200">
        <v>79</v>
      </c>
      <c r="D1200" t="s">
        <v>78</v>
      </c>
      <c r="E1200" t="s">
        <v>78</v>
      </c>
      <c r="F1200" t="s">
        <v>111</v>
      </c>
      <c r="G1200">
        <v>94</v>
      </c>
      <c r="H1200">
        <v>92</v>
      </c>
      <c r="I1200">
        <v>72</v>
      </c>
      <c r="J1200">
        <v>24</v>
      </c>
      <c r="K1200">
        <v>92</v>
      </c>
      <c r="L1200">
        <v>76</v>
      </c>
      <c r="M1200">
        <v>99</v>
      </c>
      <c r="N1200">
        <v>94</v>
      </c>
      <c r="O1200">
        <v>74</v>
      </c>
      <c r="P1200">
        <v>25</v>
      </c>
      <c r="Q1200">
        <v>102</v>
      </c>
      <c r="R1200">
        <v>76</v>
      </c>
      <c r="S1200">
        <v>93</v>
      </c>
      <c r="T1200">
        <v>91</v>
      </c>
      <c r="U1200">
        <v>71</v>
      </c>
      <c r="V1200">
        <v>24</v>
      </c>
      <c r="W1200">
        <v>89</v>
      </c>
      <c r="X1200">
        <v>76</v>
      </c>
      <c r="Y1200" t="s">
        <v>88</v>
      </c>
      <c r="Z1200" t="s">
        <v>88</v>
      </c>
      <c r="AA1200" t="s">
        <v>114</v>
      </c>
      <c r="AB1200">
        <v>3</v>
      </c>
      <c r="AC1200">
        <v>6</v>
      </c>
      <c r="AD1200">
        <v>5</v>
      </c>
      <c r="AE1200">
        <v>21</v>
      </c>
      <c r="AF1200">
        <v>3</v>
      </c>
      <c r="AG1200">
        <v>2</v>
      </c>
      <c r="AH1200">
        <v>23</v>
      </c>
      <c r="AI1200">
        <v>1</v>
      </c>
      <c r="AJ1200">
        <v>2</v>
      </c>
      <c r="AK1200">
        <v>22</v>
      </c>
      <c r="AL1200">
        <v>1</v>
      </c>
      <c r="AM1200">
        <v>2</v>
      </c>
      <c r="AN1200">
        <v>24</v>
      </c>
      <c r="AO1200">
        <v>1</v>
      </c>
      <c r="AP1200">
        <v>9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33</v>
      </c>
      <c r="BD1200" t="s">
        <v>82</v>
      </c>
      <c r="BE1200" t="s">
        <v>102</v>
      </c>
      <c r="BF1200" t="s">
        <v>115</v>
      </c>
      <c r="BG1200">
        <v>60</v>
      </c>
      <c r="BH1200">
        <v>71</v>
      </c>
      <c r="BI1200">
        <v>71</v>
      </c>
      <c r="BJ1200">
        <v>58</v>
      </c>
      <c r="BK1200">
        <v>0</v>
      </c>
      <c r="BL1200">
        <v>0</v>
      </c>
      <c r="BM1200">
        <v>8</v>
      </c>
      <c r="BN1200">
        <v>10</v>
      </c>
      <c r="BO1200">
        <v>6</v>
      </c>
      <c r="BP1200">
        <v>0</v>
      </c>
      <c r="BQ1200">
        <v>0</v>
      </c>
      <c r="BR1200">
        <v>0</v>
      </c>
      <c r="BS1200">
        <v>0</v>
      </c>
      <c r="BT1200">
        <v>63</v>
      </c>
      <c r="BU1200">
        <v>0</v>
      </c>
      <c r="BV1200">
        <v>0</v>
      </c>
      <c r="BW1200">
        <v>0</v>
      </c>
      <c r="BX1200">
        <v>0</v>
      </c>
    </row>
    <row r="1201" spans="1:76" x14ac:dyDescent="0.25">
      <c r="A1201" s="1" t="s">
        <v>2450</v>
      </c>
      <c r="B1201" t="s">
        <v>2451</v>
      </c>
      <c r="C1201">
        <v>63</v>
      </c>
      <c r="D1201" t="s">
        <v>78</v>
      </c>
      <c r="E1201" t="s">
        <v>78</v>
      </c>
      <c r="F1201" t="s">
        <v>111</v>
      </c>
      <c r="G1201">
        <v>66</v>
      </c>
      <c r="H1201">
        <v>55</v>
      </c>
      <c r="I1201">
        <v>64</v>
      </c>
      <c r="J1201">
        <v>39</v>
      </c>
      <c r="K1201">
        <v>79</v>
      </c>
      <c r="L1201">
        <v>51</v>
      </c>
      <c r="M1201">
        <v>72</v>
      </c>
      <c r="N1201">
        <v>62</v>
      </c>
      <c r="O1201">
        <v>65</v>
      </c>
      <c r="P1201">
        <v>43</v>
      </c>
      <c r="Q1201">
        <v>93</v>
      </c>
      <c r="R1201">
        <v>53</v>
      </c>
      <c r="S1201">
        <v>64</v>
      </c>
      <c r="T1201">
        <v>53</v>
      </c>
      <c r="U1201">
        <v>64</v>
      </c>
      <c r="V1201">
        <v>37</v>
      </c>
      <c r="W1201">
        <v>75</v>
      </c>
      <c r="X1201">
        <v>50</v>
      </c>
      <c r="Y1201" t="s">
        <v>80</v>
      </c>
      <c r="Z1201" t="s">
        <v>88</v>
      </c>
      <c r="AA1201" t="s">
        <v>84</v>
      </c>
      <c r="AB1201">
        <v>3</v>
      </c>
      <c r="AC1201">
        <v>6</v>
      </c>
      <c r="AD1201">
        <v>5</v>
      </c>
      <c r="AE1201">
        <v>5</v>
      </c>
      <c r="AF1201">
        <v>5</v>
      </c>
      <c r="AG1201">
        <v>2</v>
      </c>
      <c r="AH1201">
        <v>23</v>
      </c>
      <c r="AI1201">
        <v>1</v>
      </c>
      <c r="AJ1201">
        <v>2</v>
      </c>
      <c r="AK1201">
        <v>22</v>
      </c>
      <c r="AL1201">
        <v>1</v>
      </c>
      <c r="AM1201">
        <v>2</v>
      </c>
      <c r="AN1201">
        <v>24</v>
      </c>
      <c r="AO1201">
        <v>1</v>
      </c>
      <c r="AP1201">
        <v>9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24</v>
      </c>
      <c r="BD1201" t="s">
        <v>82</v>
      </c>
      <c r="BE1201" t="s">
        <v>102</v>
      </c>
      <c r="BF1201" t="s">
        <v>84</v>
      </c>
      <c r="BG1201">
        <v>62</v>
      </c>
      <c r="BH1201">
        <v>63</v>
      </c>
      <c r="BI1201">
        <v>77</v>
      </c>
      <c r="BJ1201">
        <v>53</v>
      </c>
      <c r="BK1201">
        <v>0</v>
      </c>
      <c r="BL1201">
        <v>0</v>
      </c>
      <c r="BM1201">
        <v>5</v>
      </c>
      <c r="BN1201">
        <v>1</v>
      </c>
      <c r="BO1201">
        <v>3</v>
      </c>
      <c r="BP1201">
        <v>0</v>
      </c>
      <c r="BQ1201">
        <v>0</v>
      </c>
      <c r="BR1201">
        <v>0</v>
      </c>
      <c r="BS1201">
        <v>0</v>
      </c>
      <c r="BT1201">
        <v>65</v>
      </c>
      <c r="BU1201">
        <v>0</v>
      </c>
      <c r="BV1201">
        <v>0</v>
      </c>
      <c r="BW1201">
        <v>0</v>
      </c>
      <c r="BX1201">
        <v>0</v>
      </c>
    </row>
    <row r="1202" spans="1:76" x14ac:dyDescent="0.25">
      <c r="A1202" s="1" t="s">
        <v>2446</v>
      </c>
      <c r="B1202" t="s">
        <v>2447</v>
      </c>
      <c r="C1202">
        <v>99</v>
      </c>
      <c r="D1202" t="s">
        <v>78</v>
      </c>
      <c r="E1202" t="s">
        <v>78</v>
      </c>
      <c r="F1202" t="s">
        <v>149</v>
      </c>
      <c r="G1202">
        <v>97</v>
      </c>
      <c r="H1202">
        <v>87</v>
      </c>
      <c r="I1202">
        <v>81</v>
      </c>
      <c r="J1202">
        <v>34</v>
      </c>
      <c r="K1202">
        <v>90</v>
      </c>
      <c r="L1202">
        <v>76</v>
      </c>
      <c r="M1202">
        <v>97</v>
      </c>
      <c r="N1202">
        <v>98</v>
      </c>
      <c r="O1202">
        <v>91</v>
      </c>
      <c r="P1202">
        <v>40</v>
      </c>
      <c r="Q1202">
        <v>75</v>
      </c>
      <c r="R1202">
        <v>77</v>
      </c>
      <c r="S1202">
        <v>97</v>
      </c>
      <c r="T1202">
        <v>84</v>
      </c>
      <c r="U1202">
        <v>78</v>
      </c>
      <c r="V1202">
        <v>32</v>
      </c>
      <c r="W1202">
        <v>94</v>
      </c>
      <c r="X1202">
        <v>75</v>
      </c>
      <c r="Y1202" t="s">
        <v>80</v>
      </c>
      <c r="Z1202" t="s">
        <v>88</v>
      </c>
      <c r="AA1202" t="s">
        <v>84</v>
      </c>
      <c r="AB1202">
        <v>15</v>
      </c>
      <c r="AC1202">
        <v>79</v>
      </c>
      <c r="AD1202">
        <v>56</v>
      </c>
      <c r="AE1202">
        <v>4</v>
      </c>
      <c r="AF1202">
        <v>6</v>
      </c>
      <c r="AG1202">
        <v>2</v>
      </c>
      <c r="AH1202">
        <v>23</v>
      </c>
      <c r="AI1202">
        <v>1</v>
      </c>
      <c r="AJ1202">
        <v>2</v>
      </c>
      <c r="AK1202">
        <v>22</v>
      </c>
      <c r="AL1202">
        <v>1</v>
      </c>
      <c r="AM1202">
        <v>2</v>
      </c>
      <c r="AN1202">
        <v>24</v>
      </c>
      <c r="AO1202">
        <v>1</v>
      </c>
      <c r="AP1202">
        <v>9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34</v>
      </c>
      <c r="BD1202" t="s">
        <v>82</v>
      </c>
      <c r="BE1202" t="s">
        <v>102</v>
      </c>
      <c r="BF1202" t="s">
        <v>115</v>
      </c>
      <c r="BG1202">
        <v>79</v>
      </c>
      <c r="BH1202">
        <v>96</v>
      </c>
      <c r="BI1202">
        <v>70</v>
      </c>
      <c r="BJ1202">
        <v>84</v>
      </c>
      <c r="BK1202">
        <v>0</v>
      </c>
      <c r="BL1202">
        <v>0</v>
      </c>
      <c r="BM1202">
        <v>2</v>
      </c>
      <c r="BN1202">
        <v>9</v>
      </c>
      <c r="BO1202">
        <v>6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81</v>
      </c>
      <c r="BV1202">
        <v>0</v>
      </c>
      <c r="BW1202">
        <v>0</v>
      </c>
      <c r="BX1202">
        <v>0</v>
      </c>
    </row>
    <row r="1203" spans="1:76" x14ac:dyDescent="0.25">
      <c r="A1203" s="1" t="s">
        <v>2444</v>
      </c>
      <c r="B1203" t="s">
        <v>2445</v>
      </c>
      <c r="C1203">
        <v>85</v>
      </c>
      <c r="D1203" t="s">
        <v>78</v>
      </c>
      <c r="E1203" t="s">
        <v>78</v>
      </c>
      <c r="F1203" t="s">
        <v>149</v>
      </c>
      <c r="G1203">
        <v>82</v>
      </c>
      <c r="H1203">
        <v>80</v>
      </c>
      <c r="I1203">
        <v>66</v>
      </c>
      <c r="J1203">
        <v>58</v>
      </c>
      <c r="K1203">
        <v>49</v>
      </c>
      <c r="L1203">
        <v>83</v>
      </c>
      <c r="M1203">
        <v>82</v>
      </c>
      <c r="N1203">
        <v>85</v>
      </c>
      <c r="O1203">
        <v>59</v>
      </c>
      <c r="P1203">
        <v>59</v>
      </c>
      <c r="Q1203">
        <v>57</v>
      </c>
      <c r="R1203">
        <v>83</v>
      </c>
      <c r="S1203">
        <v>81</v>
      </c>
      <c r="T1203">
        <v>79</v>
      </c>
      <c r="U1203">
        <v>68</v>
      </c>
      <c r="V1203">
        <v>58</v>
      </c>
      <c r="W1203">
        <v>47</v>
      </c>
      <c r="X1203">
        <v>83</v>
      </c>
      <c r="Y1203" t="s">
        <v>80</v>
      </c>
      <c r="Z1203" t="s">
        <v>88</v>
      </c>
      <c r="AA1203" t="s">
        <v>84</v>
      </c>
      <c r="AB1203">
        <v>9</v>
      </c>
      <c r="AC1203">
        <v>6</v>
      </c>
      <c r="AD1203">
        <v>5</v>
      </c>
      <c r="AE1203">
        <v>5</v>
      </c>
      <c r="AF1203">
        <v>9</v>
      </c>
      <c r="AG1203">
        <v>2</v>
      </c>
      <c r="AH1203">
        <v>23</v>
      </c>
      <c r="AI1203">
        <v>1</v>
      </c>
      <c r="AJ1203">
        <v>2</v>
      </c>
      <c r="AK1203">
        <v>22</v>
      </c>
      <c r="AL1203">
        <v>1</v>
      </c>
      <c r="AM1203">
        <v>2</v>
      </c>
      <c r="AN1203">
        <v>24</v>
      </c>
      <c r="AO1203">
        <v>1</v>
      </c>
      <c r="AP1203">
        <v>9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27</v>
      </c>
      <c r="BD1203" t="s">
        <v>82</v>
      </c>
      <c r="BE1203" t="s">
        <v>102</v>
      </c>
      <c r="BF1203" t="s">
        <v>84</v>
      </c>
      <c r="BG1203">
        <v>92</v>
      </c>
      <c r="BH1203">
        <v>71</v>
      </c>
      <c r="BI1203">
        <v>73</v>
      </c>
      <c r="BJ1203">
        <v>78</v>
      </c>
      <c r="BK1203">
        <v>0</v>
      </c>
      <c r="BL1203">
        <v>0</v>
      </c>
      <c r="BM1203">
        <v>3</v>
      </c>
      <c r="BN1203">
        <v>7</v>
      </c>
      <c r="BO1203">
        <v>5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85</v>
      </c>
      <c r="BV1203">
        <v>0</v>
      </c>
      <c r="BW1203">
        <v>0</v>
      </c>
      <c r="BX1203">
        <v>0</v>
      </c>
    </row>
    <row r="1204" spans="1:76" x14ac:dyDescent="0.25">
      <c r="A1204" s="1" t="s">
        <v>2448</v>
      </c>
      <c r="B1204" t="s">
        <v>2449</v>
      </c>
      <c r="C1204">
        <v>100</v>
      </c>
      <c r="D1204" t="s">
        <v>78</v>
      </c>
      <c r="E1204" t="s">
        <v>78</v>
      </c>
      <c r="F1204" t="s">
        <v>149</v>
      </c>
      <c r="G1204">
        <v>98</v>
      </c>
      <c r="H1204">
        <v>92</v>
      </c>
      <c r="I1204">
        <v>78</v>
      </c>
      <c r="J1204">
        <v>78</v>
      </c>
      <c r="K1204">
        <v>98</v>
      </c>
      <c r="L1204">
        <v>75</v>
      </c>
      <c r="M1204">
        <v>103</v>
      </c>
      <c r="N1204">
        <v>104</v>
      </c>
      <c r="O1204">
        <v>81</v>
      </c>
      <c r="P1204">
        <v>85</v>
      </c>
      <c r="Q1204">
        <v>106</v>
      </c>
      <c r="R1204">
        <v>76</v>
      </c>
      <c r="S1204">
        <v>96</v>
      </c>
      <c r="T1204">
        <v>88</v>
      </c>
      <c r="U1204">
        <v>77</v>
      </c>
      <c r="V1204">
        <v>75</v>
      </c>
      <c r="W1204">
        <v>95</v>
      </c>
      <c r="X1204">
        <v>75</v>
      </c>
      <c r="Y1204" t="s">
        <v>80</v>
      </c>
      <c r="Z1204" t="s">
        <v>84</v>
      </c>
      <c r="AA1204" t="s">
        <v>114</v>
      </c>
      <c r="AB1204">
        <v>16</v>
      </c>
      <c r="AC1204">
        <v>75</v>
      </c>
      <c r="AD1204">
        <v>45</v>
      </c>
      <c r="AE1204">
        <v>17</v>
      </c>
      <c r="AF1204">
        <v>4</v>
      </c>
      <c r="AG1204">
        <v>2</v>
      </c>
      <c r="AH1204">
        <v>1</v>
      </c>
      <c r="AI1204">
        <v>1</v>
      </c>
      <c r="AJ1204">
        <v>2</v>
      </c>
      <c r="AK1204">
        <v>1</v>
      </c>
      <c r="AL1204">
        <v>1</v>
      </c>
      <c r="AM1204">
        <v>2</v>
      </c>
      <c r="AN1204">
        <v>1</v>
      </c>
      <c r="AO1204">
        <v>1</v>
      </c>
      <c r="AP1204">
        <v>9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90</v>
      </c>
      <c r="BD1204" t="s">
        <v>82</v>
      </c>
      <c r="BE1204" t="s">
        <v>102</v>
      </c>
      <c r="BF1204" t="s">
        <v>115</v>
      </c>
      <c r="BG1204">
        <v>89</v>
      </c>
      <c r="BH1204">
        <v>107</v>
      </c>
      <c r="BI1204">
        <v>82</v>
      </c>
      <c r="BJ1204">
        <v>92</v>
      </c>
      <c r="BK1204">
        <v>0</v>
      </c>
      <c r="BL1204">
        <v>0</v>
      </c>
      <c r="BM1204">
        <v>6</v>
      </c>
      <c r="BN1204">
        <v>8</v>
      </c>
      <c r="BO1204">
        <v>9</v>
      </c>
      <c r="BP1204">
        <v>0</v>
      </c>
      <c r="BQ1204">
        <v>0</v>
      </c>
      <c r="BR1204">
        <v>0</v>
      </c>
      <c r="BS1204">
        <v>0</v>
      </c>
      <c r="BT1204">
        <v>100</v>
      </c>
      <c r="BU1204">
        <v>98</v>
      </c>
      <c r="BV1204">
        <v>0</v>
      </c>
      <c r="BW1204">
        <v>0</v>
      </c>
      <c r="BX1204">
        <v>0</v>
      </c>
    </row>
    <row r="1205" spans="1:76" x14ac:dyDescent="0.25">
      <c r="A1205" s="1" t="s">
        <v>2454</v>
      </c>
      <c r="B1205" t="s">
        <v>2455</v>
      </c>
      <c r="C1205">
        <v>53</v>
      </c>
      <c r="D1205" t="s">
        <v>94</v>
      </c>
      <c r="E1205" t="s">
        <v>78</v>
      </c>
      <c r="F1205" t="s">
        <v>160</v>
      </c>
      <c r="G1205">
        <v>47</v>
      </c>
      <c r="H1205">
        <v>48</v>
      </c>
      <c r="I1205">
        <v>76</v>
      </c>
      <c r="J1205">
        <v>48</v>
      </c>
      <c r="K1205">
        <v>21</v>
      </c>
      <c r="L1205">
        <v>55</v>
      </c>
      <c r="M1205">
        <v>45</v>
      </c>
      <c r="N1205">
        <v>44</v>
      </c>
      <c r="O1205">
        <v>74</v>
      </c>
      <c r="P1205">
        <v>45</v>
      </c>
      <c r="Q1205">
        <v>19</v>
      </c>
      <c r="R1205">
        <v>49</v>
      </c>
      <c r="S1205">
        <v>48</v>
      </c>
      <c r="T1205">
        <v>49</v>
      </c>
      <c r="U1205">
        <v>77</v>
      </c>
      <c r="V1205">
        <v>49</v>
      </c>
      <c r="W1205">
        <v>21</v>
      </c>
      <c r="X1205">
        <v>56</v>
      </c>
      <c r="Y1205" t="s">
        <v>80</v>
      </c>
      <c r="Z1205" t="s">
        <v>80</v>
      </c>
      <c r="AA1205" t="s">
        <v>84</v>
      </c>
      <c r="AB1205">
        <v>13</v>
      </c>
      <c r="AC1205">
        <v>29</v>
      </c>
      <c r="AD1205">
        <v>40</v>
      </c>
      <c r="AE1205">
        <v>54</v>
      </c>
      <c r="AF1205">
        <v>26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 t="s">
        <v>82</v>
      </c>
      <c r="BE1205" t="s">
        <v>83</v>
      </c>
      <c r="BF1205" t="s">
        <v>84</v>
      </c>
      <c r="BG1205">
        <v>39</v>
      </c>
      <c r="BH1205">
        <v>35</v>
      </c>
      <c r="BI1205">
        <v>72</v>
      </c>
      <c r="BJ1205">
        <v>34</v>
      </c>
      <c r="BK1205">
        <v>14</v>
      </c>
      <c r="BL1205">
        <v>12</v>
      </c>
      <c r="BM1205">
        <v>37</v>
      </c>
      <c r="BN1205">
        <v>36</v>
      </c>
      <c r="BO1205">
        <v>63</v>
      </c>
      <c r="BP1205">
        <v>0</v>
      </c>
      <c r="BQ1205">
        <v>0</v>
      </c>
      <c r="BR1205">
        <v>71</v>
      </c>
      <c r="BS1205">
        <v>0</v>
      </c>
      <c r="BT1205">
        <v>39</v>
      </c>
      <c r="BU1205">
        <v>0</v>
      </c>
      <c r="BV1205">
        <v>13</v>
      </c>
      <c r="BW1205">
        <v>0</v>
      </c>
      <c r="BX1205">
        <v>0</v>
      </c>
    </row>
    <row r="1206" spans="1:76" x14ac:dyDescent="0.25">
      <c r="A1206" s="1" t="s">
        <v>2456</v>
      </c>
      <c r="B1206" t="s">
        <v>2457</v>
      </c>
      <c r="C1206">
        <v>76</v>
      </c>
      <c r="D1206" t="s">
        <v>78</v>
      </c>
      <c r="E1206" t="s">
        <v>78</v>
      </c>
      <c r="F1206" t="s">
        <v>105</v>
      </c>
      <c r="G1206">
        <v>77</v>
      </c>
      <c r="H1206">
        <v>100</v>
      </c>
      <c r="I1206">
        <v>62</v>
      </c>
      <c r="J1206">
        <v>54</v>
      </c>
      <c r="K1206">
        <v>88</v>
      </c>
      <c r="L1206">
        <v>62</v>
      </c>
      <c r="M1206">
        <v>83</v>
      </c>
      <c r="N1206">
        <v>113</v>
      </c>
      <c r="O1206">
        <v>70</v>
      </c>
      <c r="P1206">
        <v>60</v>
      </c>
      <c r="Q1206">
        <v>95</v>
      </c>
      <c r="R1206">
        <v>63</v>
      </c>
      <c r="S1206">
        <v>76</v>
      </c>
      <c r="T1206">
        <v>96</v>
      </c>
      <c r="U1206">
        <v>60</v>
      </c>
      <c r="V1206">
        <v>52</v>
      </c>
      <c r="W1206">
        <v>86</v>
      </c>
      <c r="X1206">
        <v>62</v>
      </c>
      <c r="Y1206" t="s">
        <v>88</v>
      </c>
      <c r="Z1206" t="s">
        <v>84</v>
      </c>
      <c r="AA1206" t="s">
        <v>114</v>
      </c>
      <c r="AB1206">
        <v>84</v>
      </c>
      <c r="AC1206">
        <v>97</v>
      </c>
      <c r="AD1206">
        <v>91</v>
      </c>
      <c r="AE1206">
        <v>14</v>
      </c>
      <c r="AF1206">
        <v>29</v>
      </c>
      <c r="AG1206">
        <v>2</v>
      </c>
      <c r="AH1206">
        <v>1</v>
      </c>
      <c r="AI1206">
        <v>1</v>
      </c>
      <c r="AJ1206">
        <v>2</v>
      </c>
      <c r="AK1206">
        <v>1</v>
      </c>
      <c r="AL1206">
        <v>1</v>
      </c>
      <c r="AM1206">
        <v>2</v>
      </c>
      <c r="AN1206">
        <v>1</v>
      </c>
      <c r="AO1206">
        <v>1</v>
      </c>
      <c r="AP1206">
        <v>9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34</v>
      </c>
      <c r="BD1206" t="s">
        <v>82</v>
      </c>
      <c r="BE1206" t="s">
        <v>102</v>
      </c>
      <c r="BF1206" t="s">
        <v>115</v>
      </c>
      <c r="BG1206">
        <v>10</v>
      </c>
      <c r="BH1206">
        <v>8</v>
      </c>
      <c r="BI1206">
        <v>9</v>
      </c>
      <c r="BJ1206">
        <v>10</v>
      </c>
      <c r="BK1206">
        <v>0</v>
      </c>
      <c r="BL1206">
        <v>0</v>
      </c>
      <c r="BM1206">
        <v>82</v>
      </c>
      <c r="BN1206">
        <v>78</v>
      </c>
      <c r="BO1206">
        <v>81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76</v>
      </c>
      <c r="BX1206">
        <v>95</v>
      </c>
    </row>
    <row r="1207" spans="1:76" x14ac:dyDescent="0.25">
      <c r="A1207" s="1" t="s">
        <v>2460</v>
      </c>
      <c r="B1207" t="s">
        <v>2461</v>
      </c>
      <c r="C1207">
        <v>76</v>
      </c>
      <c r="D1207" t="s">
        <v>78</v>
      </c>
      <c r="E1207" t="s">
        <v>78</v>
      </c>
      <c r="F1207" t="s">
        <v>111</v>
      </c>
      <c r="G1207">
        <v>67</v>
      </c>
      <c r="H1207">
        <v>63</v>
      </c>
      <c r="I1207">
        <v>81</v>
      </c>
      <c r="J1207">
        <v>55</v>
      </c>
      <c r="K1207">
        <v>46</v>
      </c>
      <c r="L1207">
        <v>58</v>
      </c>
      <c r="M1207">
        <v>72</v>
      </c>
      <c r="N1207">
        <v>65</v>
      </c>
      <c r="O1207">
        <v>83</v>
      </c>
      <c r="P1207">
        <v>56</v>
      </c>
      <c r="Q1207">
        <v>50</v>
      </c>
      <c r="R1207">
        <v>60</v>
      </c>
      <c r="S1207">
        <v>66</v>
      </c>
      <c r="T1207">
        <v>62</v>
      </c>
      <c r="U1207">
        <v>80</v>
      </c>
      <c r="V1207">
        <v>55</v>
      </c>
      <c r="W1207">
        <v>45</v>
      </c>
      <c r="X1207">
        <v>58</v>
      </c>
      <c r="Y1207" t="s">
        <v>207</v>
      </c>
      <c r="Z1207" t="s">
        <v>80</v>
      </c>
      <c r="AA1207" t="s">
        <v>81</v>
      </c>
      <c r="AB1207">
        <v>34</v>
      </c>
      <c r="AC1207">
        <v>36</v>
      </c>
      <c r="AD1207">
        <v>48</v>
      </c>
      <c r="AE1207">
        <v>49</v>
      </c>
      <c r="AF1207">
        <v>37</v>
      </c>
      <c r="AG1207">
        <v>18</v>
      </c>
      <c r="AH1207">
        <v>12</v>
      </c>
      <c r="AI1207">
        <v>26</v>
      </c>
      <c r="AJ1207">
        <v>2</v>
      </c>
      <c r="AK1207">
        <v>12</v>
      </c>
      <c r="AL1207">
        <v>12</v>
      </c>
      <c r="AM1207">
        <v>34</v>
      </c>
      <c r="AN1207">
        <v>12</v>
      </c>
      <c r="AO1207">
        <v>38</v>
      </c>
      <c r="AP1207">
        <v>36</v>
      </c>
      <c r="AQ1207">
        <v>0</v>
      </c>
      <c r="AR1207">
        <v>13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22</v>
      </c>
      <c r="BC1207">
        <v>0</v>
      </c>
      <c r="BD1207" t="s">
        <v>96</v>
      </c>
      <c r="BE1207" t="s">
        <v>108</v>
      </c>
      <c r="BF1207" t="s">
        <v>84</v>
      </c>
      <c r="BG1207">
        <v>53</v>
      </c>
      <c r="BH1207">
        <v>54</v>
      </c>
      <c r="BI1207">
        <v>64</v>
      </c>
      <c r="BJ1207">
        <v>32</v>
      </c>
      <c r="BK1207">
        <v>1</v>
      </c>
      <c r="BL1207">
        <v>2</v>
      </c>
      <c r="BM1207">
        <v>50</v>
      </c>
      <c r="BN1207">
        <v>39</v>
      </c>
      <c r="BO1207">
        <v>61</v>
      </c>
      <c r="BP1207">
        <v>0</v>
      </c>
      <c r="BQ1207">
        <v>0</v>
      </c>
      <c r="BR1207">
        <v>23</v>
      </c>
      <c r="BS1207">
        <v>0</v>
      </c>
      <c r="BT1207">
        <v>46</v>
      </c>
      <c r="BU1207">
        <v>0</v>
      </c>
      <c r="BV1207">
        <v>14</v>
      </c>
      <c r="BW1207">
        <v>0</v>
      </c>
      <c r="BX1207">
        <v>12</v>
      </c>
    </row>
    <row r="1208" spans="1:76" x14ac:dyDescent="0.25">
      <c r="A1208" s="1" t="s">
        <v>2458</v>
      </c>
      <c r="B1208" t="s">
        <v>2459</v>
      </c>
      <c r="C1208">
        <v>100</v>
      </c>
      <c r="D1208" t="s">
        <v>78</v>
      </c>
      <c r="E1208" t="s">
        <v>78</v>
      </c>
      <c r="F1208" t="s">
        <v>111</v>
      </c>
      <c r="G1208">
        <v>107</v>
      </c>
      <c r="H1208">
        <v>107</v>
      </c>
      <c r="I1208">
        <v>113</v>
      </c>
      <c r="J1208">
        <v>75</v>
      </c>
      <c r="K1208">
        <v>61</v>
      </c>
      <c r="L1208">
        <v>86</v>
      </c>
      <c r="M1208">
        <v>110</v>
      </c>
      <c r="N1208">
        <v>111</v>
      </c>
      <c r="O1208">
        <v>118</v>
      </c>
      <c r="P1208">
        <v>79</v>
      </c>
      <c r="Q1208">
        <v>63</v>
      </c>
      <c r="R1208">
        <v>86</v>
      </c>
      <c r="S1208">
        <v>107</v>
      </c>
      <c r="T1208">
        <v>106</v>
      </c>
      <c r="U1208">
        <v>111</v>
      </c>
      <c r="V1208">
        <v>73</v>
      </c>
      <c r="W1208">
        <v>61</v>
      </c>
      <c r="X1208">
        <v>86</v>
      </c>
      <c r="Y1208" t="s">
        <v>207</v>
      </c>
      <c r="Z1208" t="s">
        <v>80</v>
      </c>
      <c r="AA1208" t="s">
        <v>81</v>
      </c>
      <c r="AB1208">
        <v>39</v>
      </c>
      <c r="AC1208">
        <v>41</v>
      </c>
      <c r="AD1208">
        <v>55</v>
      </c>
      <c r="AE1208">
        <v>49</v>
      </c>
      <c r="AF1208">
        <v>37</v>
      </c>
      <c r="AG1208">
        <v>18</v>
      </c>
      <c r="AH1208">
        <v>11</v>
      </c>
      <c r="AI1208">
        <v>26</v>
      </c>
      <c r="AJ1208">
        <v>18</v>
      </c>
      <c r="AK1208">
        <v>11</v>
      </c>
      <c r="AL1208">
        <v>17</v>
      </c>
      <c r="AM1208">
        <v>19</v>
      </c>
      <c r="AN1208">
        <v>11</v>
      </c>
      <c r="AO1208">
        <v>34</v>
      </c>
      <c r="AP1208">
        <v>36</v>
      </c>
      <c r="AQ1208">
        <v>0</v>
      </c>
      <c r="AR1208">
        <v>13</v>
      </c>
      <c r="AS1208">
        <v>1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22</v>
      </c>
      <c r="BC1208">
        <v>0</v>
      </c>
      <c r="BD1208" t="s">
        <v>96</v>
      </c>
      <c r="BE1208" t="s">
        <v>108</v>
      </c>
      <c r="BF1208" t="s">
        <v>84</v>
      </c>
      <c r="BG1208">
        <v>76</v>
      </c>
      <c r="BH1208">
        <v>75</v>
      </c>
      <c r="BI1208">
        <v>74</v>
      </c>
      <c r="BJ1208">
        <v>43</v>
      </c>
      <c r="BK1208">
        <v>1</v>
      </c>
      <c r="BL1208">
        <v>2</v>
      </c>
      <c r="BM1208">
        <v>70</v>
      </c>
      <c r="BN1208">
        <v>58</v>
      </c>
      <c r="BO1208">
        <v>70</v>
      </c>
      <c r="BP1208">
        <v>0</v>
      </c>
      <c r="BQ1208">
        <v>0</v>
      </c>
      <c r="BR1208">
        <v>61</v>
      </c>
      <c r="BS1208">
        <v>0</v>
      </c>
      <c r="BT1208">
        <v>72</v>
      </c>
      <c r="BU1208">
        <v>0</v>
      </c>
      <c r="BV1208">
        <v>0</v>
      </c>
      <c r="BW1208">
        <v>0</v>
      </c>
      <c r="BX1208">
        <v>0</v>
      </c>
    </row>
    <row r="1209" spans="1:76" x14ac:dyDescent="0.25">
      <c r="A1209" s="1" t="s">
        <v>2464</v>
      </c>
      <c r="B1209" t="s">
        <v>2465</v>
      </c>
      <c r="C1209">
        <v>96</v>
      </c>
      <c r="D1209" t="s">
        <v>78</v>
      </c>
      <c r="E1209" t="s">
        <v>78</v>
      </c>
      <c r="F1209" t="s">
        <v>95</v>
      </c>
      <c r="G1209">
        <v>36</v>
      </c>
      <c r="H1209">
        <v>1</v>
      </c>
      <c r="I1209">
        <v>1</v>
      </c>
      <c r="J1209">
        <v>17</v>
      </c>
      <c r="K1209">
        <v>44</v>
      </c>
      <c r="L1209">
        <v>38</v>
      </c>
      <c r="M1209">
        <v>37</v>
      </c>
      <c r="N1209">
        <v>1</v>
      </c>
      <c r="O1209">
        <v>1</v>
      </c>
      <c r="P1209">
        <v>16</v>
      </c>
      <c r="Q1209">
        <v>41</v>
      </c>
      <c r="R1209">
        <v>40</v>
      </c>
      <c r="S1209">
        <v>36</v>
      </c>
      <c r="T1209">
        <v>1</v>
      </c>
      <c r="U1209">
        <v>1</v>
      </c>
      <c r="V1209">
        <v>17</v>
      </c>
      <c r="W1209">
        <v>45</v>
      </c>
      <c r="X1209">
        <v>38</v>
      </c>
      <c r="Y1209" t="s">
        <v>88</v>
      </c>
      <c r="Z1209" t="s">
        <v>88</v>
      </c>
      <c r="AA1209" t="s">
        <v>89</v>
      </c>
      <c r="AB1209">
        <v>19</v>
      </c>
      <c r="AC1209">
        <v>30</v>
      </c>
      <c r="AD1209">
        <v>26</v>
      </c>
      <c r="AE1209">
        <v>66</v>
      </c>
      <c r="AF1209">
        <v>31</v>
      </c>
      <c r="AG1209">
        <v>77</v>
      </c>
      <c r="AH1209">
        <v>100</v>
      </c>
      <c r="AI1209">
        <v>73</v>
      </c>
      <c r="AJ1209">
        <v>72</v>
      </c>
      <c r="AK1209">
        <v>94</v>
      </c>
      <c r="AL1209">
        <v>71</v>
      </c>
      <c r="AM1209">
        <v>81</v>
      </c>
      <c r="AN1209">
        <v>105</v>
      </c>
      <c r="AO1209">
        <v>74</v>
      </c>
      <c r="AP1209">
        <v>82</v>
      </c>
      <c r="AQ1209">
        <v>80</v>
      </c>
      <c r="AR1209">
        <v>0</v>
      </c>
      <c r="AS1209">
        <v>40</v>
      </c>
      <c r="AT1209">
        <v>0</v>
      </c>
      <c r="AU1209">
        <v>0</v>
      </c>
      <c r="AV1209">
        <v>0</v>
      </c>
      <c r="AW1209">
        <v>75</v>
      </c>
      <c r="AX1209">
        <v>0</v>
      </c>
      <c r="AY1209">
        <v>0</v>
      </c>
      <c r="AZ1209">
        <v>0</v>
      </c>
      <c r="BA1209">
        <v>0</v>
      </c>
      <c r="BB1209">
        <v>92</v>
      </c>
      <c r="BC1209">
        <v>48</v>
      </c>
      <c r="BD1209" t="s">
        <v>96</v>
      </c>
      <c r="BE1209" t="s">
        <v>219</v>
      </c>
      <c r="BF1209" t="s">
        <v>84</v>
      </c>
      <c r="BG1209">
        <v>28</v>
      </c>
      <c r="BH1209">
        <v>25</v>
      </c>
      <c r="BI1209">
        <v>24</v>
      </c>
      <c r="BJ1209">
        <v>24</v>
      </c>
      <c r="BK1209">
        <v>0</v>
      </c>
      <c r="BL1209">
        <v>0</v>
      </c>
      <c r="BM1209">
        <v>8</v>
      </c>
      <c r="BN1209">
        <v>3</v>
      </c>
      <c r="BO1209">
        <v>6</v>
      </c>
      <c r="BP1209">
        <v>61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</row>
    <row r="1210" spans="1:76" x14ac:dyDescent="0.25">
      <c r="A1210" s="1" t="s">
        <v>2462</v>
      </c>
      <c r="B1210" t="s">
        <v>2463</v>
      </c>
      <c r="C1210">
        <v>100</v>
      </c>
      <c r="D1210" t="s">
        <v>78</v>
      </c>
      <c r="E1210" t="s">
        <v>78</v>
      </c>
      <c r="F1210" t="s">
        <v>95</v>
      </c>
      <c r="G1210">
        <v>33</v>
      </c>
      <c r="H1210">
        <v>31</v>
      </c>
      <c r="I1210">
        <v>8</v>
      </c>
      <c r="J1210">
        <v>11</v>
      </c>
      <c r="K1210">
        <v>39</v>
      </c>
      <c r="L1210">
        <v>34</v>
      </c>
      <c r="M1210">
        <v>33</v>
      </c>
      <c r="N1210">
        <v>29</v>
      </c>
      <c r="O1210">
        <v>8</v>
      </c>
      <c r="P1210">
        <v>10</v>
      </c>
      <c r="Q1210">
        <v>37</v>
      </c>
      <c r="R1210">
        <v>35</v>
      </c>
      <c r="S1210">
        <v>33</v>
      </c>
      <c r="T1210">
        <v>31</v>
      </c>
      <c r="U1210">
        <v>8</v>
      </c>
      <c r="V1210">
        <v>11</v>
      </c>
      <c r="W1210">
        <v>39</v>
      </c>
      <c r="X1210">
        <v>33</v>
      </c>
      <c r="Y1210" t="s">
        <v>88</v>
      </c>
      <c r="Z1210" t="s">
        <v>84</v>
      </c>
      <c r="AA1210" t="s">
        <v>89</v>
      </c>
      <c r="AB1210">
        <v>4</v>
      </c>
      <c r="AC1210">
        <v>11</v>
      </c>
      <c r="AD1210">
        <v>7</v>
      </c>
      <c r="AE1210">
        <v>44</v>
      </c>
      <c r="AF1210">
        <v>13</v>
      </c>
      <c r="AG1210">
        <v>90</v>
      </c>
      <c r="AH1210">
        <v>99</v>
      </c>
      <c r="AI1210">
        <v>85</v>
      </c>
      <c r="AJ1210">
        <v>84</v>
      </c>
      <c r="AK1210">
        <v>93</v>
      </c>
      <c r="AL1210">
        <v>83</v>
      </c>
      <c r="AM1210">
        <v>95</v>
      </c>
      <c r="AN1210">
        <v>105</v>
      </c>
      <c r="AO1210">
        <v>87</v>
      </c>
      <c r="AP1210">
        <v>87</v>
      </c>
      <c r="AQ1210">
        <v>88</v>
      </c>
      <c r="AR1210">
        <v>0</v>
      </c>
      <c r="AS1210">
        <v>45</v>
      </c>
      <c r="AT1210">
        <v>0</v>
      </c>
      <c r="AU1210">
        <v>0</v>
      </c>
      <c r="AV1210">
        <v>0</v>
      </c>
      <c r="AW1210">
        <v>77</v>
      </c>
      <c r="AX1210">
        <v>0</v>
      </c>
      <c r="AY1210">
        <v>0</v>
      </c>
      <c r="AZ1210">
        <v>0</v>
      </c>
      <c r="BA1210">
        <v>0</v>
      </c>
      <c r="BB1210">
        <v>85</v>
      </c>
      <c r="BC1210">
        <v>49</v>
      </c>
      <c r="BD1210" t="s">
        <v>96</v>
      </c>
      <c r="BE1210" t="s">
        <v>219</v>
      </c>
      <c r="BF1210" t="s">
        <v>84</v>
      </c>
      <c r="BG1210">
        <v>27</v>
      </c>
      <c r="BH1210">
        <v>24</v>
      </c>
      <c r="BI1210">
        <v>24</v>
      </c>
      <c r="BJ1210">
        <v>24</v>
      </c>
      <c r="BK1210">
        <v>0</v>
      </c>
      <c r="BL1210">
        <v>0</v>
      </c>
      <c r="BM1210">
        <v>6</v>
      </c>
      <c r="BN1210">
        <v>3</v>
      </c>
      <c r="BO1210">
        <v>3</v>
      </c>
      <c r="BP1210">
        <v>59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</row>
    <row r="1211" spans="1:76" x14ac:dyDescent="0.25">
      <c r="A1211" s="1" t="s">
        <v>2466</v>
      </c>
      <c r="B1211" t="s">
        <v>2467</v>
      </c>
      <c r="C1211">
        <v>56</v>
      </c>
      <c r="D1211" t="s">
        <v>78</v>
      </c>
      <c r="E1211" t="s">
        <v>78</v>
      </c>
      <c r="F1211" t="s">
        <v>149</v>
      </c>
      <c r="G1211">
        <v>50</v>
      </c>
      <c r="H1211">
        <v>90</v>
      </c>
      <c r="I1211">
        <v>26</v>
      </c>
      <c r="J1211">
        <v>103</v>
      </c>
      <c r="K1211">
        <v>87</v>
      </c>
      <c r="L1211">
        <v>45</v>
      </c>
      <c r="M1211">
        <v>50</v>
      </c>
      <c r="N1211">
        <v>91</v>
      </c>
      <c r="O1211">
        <v>26</v>
      </c>
      <c r="P1211">
        <v>104</v>
      </c>
      <c r="Q1211">
        <v>88</v>
      </c>
      <c r="R1211">
        <v>45</v>
      </c>
      <c r="S1211">
        <v>50</v>
      </c>
      <c r="T1211">
        <v>90</v>
      </c>
      <c r="U1211">
        <v>26</v>
      </c>
      <c r="V1211">
        <v>102</v>
      </c>
      <c r="W1211">
        <v>87</v>
      </c>
      <c r="X1211">
        <v>45</v>
      </c>
      <c r="Y1211" t="s">
        <v>84</v>
      </c>
      <c r="Z1211" t="s">
        <v>80</v>
      </c>
      <c r="AA1211" t="s">
        <v>114</v>
      </c>
      <c r="AB1211">
        <v>44</v>
      </c>
      <c r="AC1211">
        <v>71</v>
      </c>
      <c r="AD1211">
        <v>46</v>
      </c>
      <c r="AE1211">
        <v>124</v>
      </c>
      <c r="AF1211">
        <v>54</v>
      </c>
      <c r="AG1211">
        <v>2</v>
      </c>
      <c r="AH1211">
        <v>23</v>
      </c>
      <c r="AI1211">
        <v>1</v>
      </c>
      <c r="AJ1211">
        <v>2</v>
      </c>
      <c r="AK1211">
        <v>22</v>
      </c>
      <c r="AL1211">
        <v>1</v>
      </c>
      <c r="AM1211">
        <v>2</v>
      </c>
      <c r="AN1211">
        <v>24</v>
      </c>
      <c r="AO1211">
        <v>1</v>
      </c>
      <c r="AP1211">
        <v>9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42</v>
      </c>
      <c r="BD1211" t="s">
        <v>82</v>
      </c>
      <c r="BE1211" t="s">
        <v>102</v>
      </c>
      <c r="BF1211" t="s">
        <v>84</v>
      </c>
      <c r="BG1211">
        <v>66</v>
      </c>
      <c r="BH1211">
        <v>87</v>
      </c>
      <c r="BI1211">
        <v>57</v>
      </c>
      <c r="BJ1211">
        <v>64</v>
      </c>
      <c r="BK1211">
        <v>0</v>
      </c>
      <c r="BL1211">
        <v>0</v>
      </c>
      <c r="BM1211">
        <v>8</v>
      </c>
      <c r="BN1211">
        <v>3</v>
      </c>
      <c r="BO1211">
        <v>9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57</v>
      </c>
      <c r="BV1211">
        <v>0</v>
      </c>
      <c r="BW1211">
        <v>0</v>
      </c>
      <c r="BX1211">
        <v>0</v>
      </c>
    </row>
    <row r="1212" spans="1:76" x14ac:dyDescent="0.25">
      <c r="A1212" s="1" t="s">
        <v>2468</v>
      </c>
      <c r="B1212" t="s">
        <v>2469</v>
      </c>
      <c r="C1212">
        <v>79</v>
      </c>
      <c r="D1212" t="s">
        <v>78</v>
      </c>
      <c r="E1212" t="s">
        <v>78</v>
      </c>
      <c r="F1212" t="s">
        <v>95</v>
      </c>
      <c r="G1212">
        <v>26</v>
      </c>
      <c r="H1212">
        <v>31</v>
      </c>
      <c r="I1212">
        <v>1</v>
      </c>
      <c r="J1212">
        <v>24</v>
      </c>
      <c r="K1212">
        <v>30</v>
      </c>
      <c r="L1212">
        <v>28</v>
      </c>
      <c r="M1212">
        <v>26</v>
      </c>
      <c r="N1212">
        <v>32</v>
      </c>
      <c r="O1212">
        <v>1</v>
      </c>
      <c r="P1212">
        <v>24</v>
      </c>
      <c r="Q1212">
        <v>30</v>
      </c>
      <c r="R1212">
        <v>28</v>
      </c>
      <c r="S1212">
        <v>26</v>
      </c>
      <c r="T1212">
        <v>31</v>
      </c>
      <c r="U1212">
        <v>1</v>
      </c>
      <c r="V1212">
        <v>24</v>
      </c>
      <c r="W1212">
        <v>30</v>
      </c>
      <c r="X1212">
        <v>28</v>
      </c>
      <c r="Y1212" t="s">
        <v>80</v>
      </c>
      <c r="Z1212" t="s">
        <v>80</v>
      </c>
      <c r="AA1212" t="s">
        <v>89</v>
      </c>
      <c r="AB1212">
        <v>5</v>
      </c>
      <c r="AC1212">
        <v>9</v>
      </c>
      <c r="AD1212">
        <v>7</v>
      </c>
      <c r="AE1212">
        <v>44</v>
      </c>
      <c r="AF1212">
        <v>13</v>
      </c>
      <c r="AG1212">
        <v>78</v>
      </c>
      <c r="AH1212">
        <v>72</v>
      </c>
      <c r="AI1212">
        <v>61</v>
      </c>
      <c r="AJ1212">
        <v>70</v>
      </c>
      <c r="AK1212">
        <v>64</v>
      </c>
      <c r="AL1212">
        <v>59</v>
      </c>
      <c r="AM1212">
        <v>85</v>
      </c>
      <c r="AN1212">
        <v>78</v>
      </c>
      <c r="AO1212">
        <v>63</v>
      </c>
      <c r="AP1212">
        <v>73</v>
      </c>
      <c r="AQ1212">
        <v>0</v>
      </c>
      <c r="AR1212">
        <v>0</v>
      </c>
      <c r="AS1212">
        <v>92</v>
      </c>
      <c r="AT1212">
        <v>0</v>
      </c>
      <c r="AU1212">
        <v>7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02</v>
      </c>
      <c r="BC1212">
        <v>12</v>
      </c>
      <c r="BD1212" t="s">
        <v>90</v>
      </c>
      <c r="BE1212" t="s">
        <v>126</v>
      </c>
      <c r="BF1212" t="s">
        <v>170</v>
      </c>
      <c r="BG1212">
        <v>26</v>
      </c>
      <c r="BH1212">
        <v>24</v>
      </c>
      <c r="BI1212">
        <v>22</v>
      </c>
      <c r="BJ1212">
        <v>24</v>
      </c>
      <c r="BK1212">
        <v>0</v>
      </c>
      <c r="BL1212">
        <v>0</v>
      </c>
      <c r="BM1212">
        <v>4</v>
      </c>
      <c r="BN1212">
        <v>5</v>
      </c>
      <c r="BO1212">
        <v>3</v>
      </c>
      <c r="BP1212">
        <v>56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</row>
    <row r="1213" spans="1:76" x14ac:dyDescent="0.25">
      <c r="A1213" s="1" t="s">
        <v>2470</v>
      </c>
      <c r="B1213" t="s">
        <v>2471</v>
      </c>
      <c r="C1213">
        <v>94</v>
      </c>
      <c r="D1213" t="s">
        <v>94</v>
      </c>
      <c r="E1213" t="s">
        <v>94</v>
      </c>
      <c r="F1213" t="s">
        <v>87</v>
      </c>
      <c r="G1213">
        <v>8</v>
      </c>
      <c r="H1213">
        <v>20</v>
      </c>
      <c r="I1213">
        <v>12</v>
      </c>
      <c r="J1213">
        <v>19</v>
      </c>
      <c r="K1213">
        <v>6</v>
      </c>
      <c r="L1213">
        <v>13</v>
      </c>
      <c r="M1213">
        <v>6</v>
      </c>
      <c r="N1213">
        <v>18</v>
      </c>
      <c r="O1213">
        <v>11</v>
      </c>
      <c r="P1213">
        <v>18</v>
      </c>
      <c r="Q1213">
        <v>5</v>
      </c>
      <c r="R1213">
        <v>12</v>
      </c>
      <c r="S1213">
        <v>8</v>
      </c>
      <c r="T1213">
        <v>20</v>
      </c>
      <c r="U1213">
        <v>12</v>
      </c>
      <c r="V1213">
        <v>20</v>
      </c>
      <c r="W1213">
        <v>6</v>
      </c>
      <c r="X1213">
        <v>13</v>
      </c>
      <c r="Y1213" t="s">
        <v>88</v>
      </c>
      <c r="Z1213" t="s">
        <v>88</v>
      </c>
      <c r="AA1213" t="s">
        <v>89</v>
      </c>
      <c r="AB1213">
        <v>4</v>
      </c>
      <c r="AC1213">
        <v>6</v>
      </c>
      <c r="AD1213">
        <v>5</v>
      </c>
      <c r="AE1213">
        <v>25</v>
      </c>
      <c r="AF1213">
        <v>4</v>
      </c>
      <c r="AG1213">
        <v>82</v>
      </c>
      <c r="AH1213">
        <v>101</v>
      </c>
      <c r="AI1213">
        <v>71</v>
      </c>
      <c r="AJ1213">
        <v>91</v>
      </c>
      <c r="AK1213">
        <v>112</v>
      </c>
      <c r="AL1213">
        <v>74</v>
      </c>
      <c r="AM1213">
        <v>79</v>
      </c>
      <c r="AN1213">
        <v>97</v>
      </c>
      <c r="AO1213">
        <v>70</v>
      </c>
      <c r="AP1213">
        <v>81</v>
      </c>
      <c r="AQ1213">
        <v>79</v>
      </c>
      <c r="AR1213">
        <v>64</v>
      </c>
      <c r="AS1213">
        <v>19</v>
      </c>
      <c r="AT1213">
        <v>0</v>
      </c>
      <c r="AU1213">
        <v>74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9</v>
      </c>
      <c r="BC1213">
        <v>68</v>
      </c>
      <c r="BD1213" t="s">
        <v>90</v>
      </c>
      <c r="BE1213" t="s">
        <v>219</v>
      </c>
      <c r="BF1213" t="s">
        <v>84</v>
      </c>
      <c r="BG1213">
        <v>23</v>
      </c>
      <c r="BH1213">
        <v>24</v>
      </c>
      <c r="BI1213">
        <v>19</v>
      </c>
      <c r="BJ1213">
        <v>25</v>
      </c>
      <c r="BK1213">
        <v>0</v>
      </c>
      <c r="BL1213">
        <v>0</v>
      </c>
      <c r="BM1213">
        <v>3</v>
      </c>
      <c r="BN1213">
        <v>9</v>
      </c>
      <c r="BO1213">
        <v>6</v>
      </c>
      <c r="BP1213">
        <v>53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</row>
    <row r="1214" spans="1:76" x14ac:dyDescent="0.25">
      <c r="A1214" s="1" t="s">
        <v>2472</v>
      </c>
      <c r="B1214" t="s">
        <v>2473</v>
      </c>
      <c r="C1214">
        <v>51</v>
      </c>
      <c r="D1214" t="s">
        <v>94</v>
      </c>
      <c r="E1214" t="s">
        <v>78</v>
      </c>
      <c r="F1214" t="s">
        <v>111</v>
      </c>
      <c r="G1214">
        <v>50</v>
      </c>
      <c r="H1214">
        <v>64</v>
      </c>
      <c r="I1214">
        <v>46</v>
      </c>
      <c r="J1214">
        <v>41</v>
      </c>
      <c r="K1214">
        <v>58</v>
      </c>
      <c r="L1214">
        <v>48</v>
      </c>
      <c r="M1214">
        <v>47</v>
      </c>
      <c r="N1214">
        <v>56</v>
      </c>
      <c r="O1214">
        <v>39</v>
      </c>
      <c r="P1214">
        <v>48</v>
      </c>
      <c r="Q1214">
        <v>49</v>
      </c>
      <c r="R1214">
        <v>47</v>
      </c>
      <c r="S1214">
        <v>51</v>
      </c>
      <c r="T1214">
        <v>67</v>
      </c>
      <c r="U1214">
        <v>48</v>
      </c>
      <c r="V1214">
        <v>38</v>
      </c>
      <c r="W1214">
        <v>61</v>
      </c>
      <c r="X1214">
        <v>48</v>
      </c>
      <c r="Y1214" t="s">
        <v>88</v>
      </c>
      <c r="Z1214" t="s">
        <v>84</v>
      </c>
      <c r="AA1214" t="s">
        <v>84</v>
      </c>
      <c r="AB1214">
        <v>20</v>
      </c>
      <c r="AC1214">
        <v>58</v>
      </c>
      <c r="AD1214">
        <v>55</v>
      </c>
      <c r="AE1214">
        <v>72</v>
      </c>
      <c r="AF1214">
        <v>34</v>
      </c>
      <c r="AG1214">
        <v>2</v>
      </c>
      <c r="AH1214">
        <v>23</v>
      </c>
      <c r="AI1214">
        <v>1</v>
      </c>
      <c r="AJ1214">
        <v>2</v>
      </c>
      <c r="AK1214">
        <v>22</v>
      </c>
      <c r="AL1214">
        <v>1</v>
      </c>
      <c r="AM1214">
        <v>2</v>
      </c>
      <c r="AN1214">
        <v>24</v>
      </c>
      <c r="AO1214">
        <v>1</v>
      </c>
      <c r="AP1214">
        <v>9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78</v>
      </c>
      <c r="BD1214" t="s">
        <v>82</v>
      </c>
      <c r="BE1214" t="s">
        <v>102</v>
      </c>
      <c r="BF1214" t="s">
        <v>84</v>
      </c>
      <c r="BG1214">
        <v>64</v>
      </c>
      <c r="BH1214">
        <v>58</v>
      </c>
      <c r="BI1214">
        <v>78</v>
      </c>
      <c r="BJ1214">
        <v>55</v>
      </c>
      <c r="BK1214">
        <v>0</v>
      </c>
      <c r="BL1214">
        <v>0</v>
      </c>
      <c r="BM1214">
        <v>6</v>
      </c>
      <c r="BN1214">
        <v>5</v>
      </c>
      <c r="BO1214">
        <v>10</v>
      </c>
      <c r="BP1214">
        <v>0</v>
      </c>
      <c r="BQ1214">
        <v>0</v>
      </c>
      <c r="BR1214">
        <v>0</v>
      </c>
      <c r="BS1214">
        <v>0</v>
      </c>
      <c r="BT1214">
        <v>66</v>
      </c>
      <c r="BU1214">
        <v>0</v>
      </c>
      <c r="BV1214">
        <v>0</v>
      </c>
      <c r="BW1214">
        <v>0</v>
      </c>
      <c r="BX1214">
        <v>0</v>
      </c>
    </row>
    <row r="1215" spans="1:76" x14ac:dyDescent="0.25">
      <c r="A1215" s="1" t="s">
        <v>2474</v>
      </c>
      <c r="B1215" t="s">
        <v>2475</v>
      </c>
      <c r="C1215">
        <v>74</v>
      </c>
      <c r="D1215" t="s">
        <v>100</v>
      </c>
      <c r="E1215" t="s">
        <v>78</v>
      </c>
      <c r="F1215" t="s">
        <v>149</v>
      </c>
      <c r="G1215">
        <v>66</v>
      </c>
      <c r="H1215">
        <v>77</v>
      </c>
      <c r="I1215">
        <v>51</v>
      </c>
      <c r="J1215">
        <v>64</v>
      </c>
      <c r="K1215">
        <v>83</v>
      </c>
      <c r="L1215">
        <v>57</v>
      </c>
      <c r="M1215">
        <v>68</v>
      </c>
      <c r="N1215">
        <v>79</v>
      </c>
      <c r="O1215">
        <v>53</v>
      </c>
      <c r="P1215">
        <v>66</v>
      </c>
      <c r="Q1215">
        <v>84</v>
      </c>
      <c r="R1215">
        <v>58</v>
      </c>
      <c r="S1215">
        <v>66</v>
      </c>
      <c r="T1215">
        <v>76</v>
      </c>
      <c r="U1215">
        <v>51</v>
      </c>
      <c r="V1215">
        <v>64</v>
      </c>
      <c r="W1215">
        <v>82</v>
      </c>
      <c r="X1215">
        <v>56</v>
      </c>
      <c r="Y1215" t="s">
        <v>88</v>
      </c>
      <c r="Z1215" t="s">
        <v>84</v>
      </c>
      <c r="AA1215" t="s">
        <v>114</v>
      </c>
      <c r="AB1215">
        <v>100</v>
      </c>
      <c r="AC1215">
        <v>99</v>
      </c>
      <c r="AD1215">
        <v>105</v>
      </c>
      <c r="AE1215">
        <v>123</v>
      </c>
      <c r="AF1215">
        <v>28</v>
      </c>
      <c r="AG1215">
        <v>1</v>
      </c>
      <c r="AH1215">
        <v>1</v>
      </c>
      <c r="AI1215">
        <v>2</v>
      </c>
      <c r="AJ1215">
        <v>1</v>
      </c>
      <c r="AK1215">
        <v>1</v>
      </c>
      <c r="AL1215">
        <v>2</v>
      </c>
      <c r="AM1215">
        <v>1</v>
      </c>
      <c r="AN1215">
        <v>1</v>
      </c>
      <c r="AO1215">
        <v>2</v>
      </c>
      <c r="AP1215">
        <v>3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7</v>
      </c>
      <c r="BC1215">
        <v>15</v>
      </c>
      <c r="BD1215" t="s">
        <v>82</v>
      </c>
      <c r="BE1215" t="s">
        <v>129</v>
      </c>
      <c r="BF1215" t="s">
        <v>115</v>
      </c>
      <c r="BG1215">
        <v>73</v>
      </c>
      <c r="BH1215">
        <v>72</v>
      </c>
      <c r="BI1215">
        <v>61</v>
      </c>
      <c r="BJ1215">
        <v>70</v>
      </c>
      <c r="BK1215">
        <v>2</v>
      </c>
      <c r="BL1215">
        <v>1</v>
      </c>
      <c r="BM1215">
        <v>87</v>
      </c>
      <c r="BN1215">
        <v>79</v>
      </c>
      <c r="BO1215">
        <v>54</v>
      </c>
      <c r="BP1215">
        <v>0</v>
      </c>
      <c r="BQ1215">
        <v>0</v>
      </c>
      <c r="BR1215">
        <v>0</v>
      </c>
      <c r="BS1215">
        <v>0</v>
      </c>
      <c r="BT1215">
        <v>16</v>
      </c>
      <c r="BU1215">
        <v>63</v>
      </c>
      <c r="BV1215">
        <v>26</v>
      </c>
      <c r="BW1215">
        <v>81</v>
      </c>
      <c r="BX1215">
        <v>22</v>
      </c>
    </row>
    <row r="1216" spans="1:76" x14ac:dyDescent="0.25">
      <c r="A1216" s="1" t="s">
        <v>2476</v>
      </c>
      <c r="B1216" t="s">
        <v>2477</v>
      </c>
      <c r="C1216">
        <v>65</v>
      </c>
      <c r="D1216" t="s">
        <v>78</v>
      </c>
      <c r="E1216" t="s">
        <v>78</v>
      </c>
      <c r="F1216" t="s">
        <v>168</v>
      </c>
      <c r="G1216">
        <v>14</v>
      </c>
      <c r="H1216">
        <v>6</v>
      </c>
      <c r="I1216">
        <v>5</v>
      </c>
      <c r="J1216">
        <v>11</v>
      </c>
      <c r="K1216">
        <v>11</v>
      </c>
      <c r="L1216">
        <v>11</v>
      </c>
      <c r="M1216">
        <v>13</v>
      </c>
      <c r="N1216">
        <v>6</v>
      </c>
      <c r="O1216">
        <v>4</v>
      </c>
      <c r="P1216">
        <v>10</v>
      </c>
      <c r="Q1216">
        <v>11</v>
      </c>
      <c r="R1216">
        <v>10</v>
      </c>
      <c r="S1216">
        <v>14</v>
      </c>
      <c r="T1216">
        <v>6</v>
      </c>
      <c r="U1216">
        <v>5</v>
      </c>
      <c r="V1216">
        <v>11</v>
      </c>
      <c r="W1216">
        <v>11</v>
      </c>
      <c r="X1216">
        <v>11</v>
      </c>
      <c r="Y1216" t="s">
        <v>88</v>
      </c>
      <c r="Z1216" t="s">
        <v>88</v>
      </c>
      <c r="AA1216" t="s">
        <v>89</v>
      </c>
      <c r="AB1216">
        <v>13</v>
      </c>
      <c r="AC1216">
        <v>3</v>
      </c>
      <c r="AD1216">
        <v>19</v>
      </c>
      <c r="AE1216">
        <v>39</v>
      </c>
      <c r="AF1216">
        <v>37</v>
      </c>
      <c r="AG1216">
        <v>77</v>
      </c>
      <c r="AH1216">
        <v>42</v>
      </c>
      <c r="AI1216">
        <v>51</v>
      </c>
      <c r="AJ1216">
        <v>69</v>
      </c>
      <c r="AK1216">
        <v>37</v>
      </c>
      <c r="AL1216">
        <v>49</v>
      </c>
      <c r="AM1216">
        <v>84</v>
      </c>
      <c r="AN1216">
        <v>46</v>
      </c>
      <c r="AO1216">
        <v>53</v>
      </c>
      <c r="AP1216">
        <v>81</v>
      </c>
      <c r="AQ1216">
        <v>67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22</v>
      </c>
      <c r="BC1216">
        <v>53</v>
      </c>
      <c r="BD1216" t="s">
        <v>96</v>
      </c>
      <c r="BE1216" t="s">
        <v>189</v>
      </c>
      <c r="BF1216" t="s">
        <v>84</v>
      </c>
      <c r="BG1216">
        <v>23</v>
      </c>
      <c r="BH1216">
        <v>33</v>
      </c>
      <c r="BI1216">
        <v>43</v>
      </c>
      <c r="BJ1216">
        <v>22</v>
      </c>
      <c r="BK1216">
        <v>2</v>
      </c>
      <c r="BL1216">
        <v>2</v>
      </c>
      <c r="BM1216">
        <v>3</v>
      </c>
      <c r="BN1216">
        <v>3</v>
      </c>
      <c r="BO1216">
        <v>3</v>
      </c>
      <c r="BP1216">
        <v>67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</row>
    <row r="1217" spans="1:76" x14ac:dyDescent="0.25">
      <c r="A1217" s="1" t="s">
        <v>2478</v>
      </c>
      <c r="B1217" t="s">
        <v>2479</v>
      </c>
      <c r="C1217">
        <v>44</v>
      </c>
      <c r="D1217" t="s">
        <v>94</v>
      </c>
      <c r="E1217" t="s">
        <v>78</v>
      </c>
      <c r="F1217" t="s">
        <v>149</v>
      </c>
      <c r="G1217">
        <v>38</v>
      </c>
      <c r="H1217">
        <v>43</v>
      </c>
      <c r="I1217">
        <v>32</v>
      </c>
      <c r="J1217">
        <v>34</v>
      </c>
      <c r="K1217">
        <v>55</v>
      </c>
      <c r="L1217">
        <v>32</v>
      </c>
      <c r="M1217">
        <v>38</v>
      </c>
      <c r="N1217">
        <v>41</v>
      </c>
      <c r="O1217">
        <v>31</v>
      </c>
      <c r="P1217">
        <v>31</v>
      </c>
      <c r="Q1217">
        <v>54</v>
      </c>
      <c r="R1217">
        <v>31</v>
      </c>
      <c r="S1217">
        <v>39</v>
      </c>
      <c r="T1217">
        <v>43</v>
      </c>
      <c r="U1217">
        <v>32</v>
      </c>
      <c r="V1217">
        <v>35</v>
      </c>
      <c r="W1217">
        <v>56</v>
      </c>
      <c r="X1217">
        <v>32</v>
      </c>
      <c r="Y1217" t="s">
        <v>88</v>
      </c>
      <c r="Z1217" t="s">
        <v>88</v>
      </c>
      <c r="AA1217" t="s">
        <v>89</v>
      </c>
      <c r="AB1217">
        <v>48</v>
      </c>
      <c r="AC1217">
        <v>58</v>
      </c>
      <c r="AD1217">
        <v>81</v>
      </c>
      <c r="AE1217">
        <v>56</v>
      </c>
      <c r="AF1217">
        <v>28</v>
      </c>
      <c r="AG1217">
        <v>1</v>
      </c>
      <c r="AH1217">
        <v>1</v>
      </c>
      <c r="AI1217">
        <v>2</v>
      </c>
      <c r="AJ1217">
        <v>1</v>
      </c>
      <c r="AK1217">
        <v>1</v>
      </c>
      <c r="AL1217">
        <v>2</v>
      </c>
      <c r="AM1217">
        <v>1</v>
      </c>
      <c r="AN1217">
        <v>1</v>
      </c>
      <c r="AO1217">
        <v>2</v>
      </c>
      <c r="AP1217">
        <v>3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9</v>
      </c>
      <c r="BC1217">
        <v>0</v>
      </c>
      <c r="BD1217" t="s">
        <v>90</v>
      </c>
      <c r="BE1217" t="s">
        <v>129</v>
      </c>
      <c r="BF1217" t="s">
        <v>84</v>
      </c>
      <c r="BG1217">
        <v>82</v>
      </c>
      <c r="BH1217">
        <v>75</v>
      </c>
      <c r="BI1217">
        <v>59</v>
      </c>
      <c r="BJ1217">
        <v>73</v>
      </c>
      <c r="BK1217">
        <v>2</v>
      </c>
      <c r="BL1217">
        <v>2</v>
      </c>
      <c r="BM1217">
        <v>65</v>
      </c>
      <c r="BN1217">
        <v>67</v>
      </c>
      <c r="BO1217">
        <v>48</v>
      </c>
      <c r="BP1217">
        <v>0</v>
      </c>
      <c r="BQ1217">
        <v>0</v>
      </c>
      <c r="BR1217">
        <v>0</v>
      </c>
      <c r="BS1217">
        <v>22</v>
      </c>
      <c r="BT1217">
        <v>18</v>
      </c>
      <c r="BU1217">
        <v>73</v>
      </c>
      <c r="BV1217">
        <v>0</v>
      </c>
      <c r="BW1217">
        <v>43</v>
      </c>
      <c r="BX1217">
        <v>0</v>
      </c>
    </row>
    <row r="1218" spans="1:76" x14ac:dyDescent="0.25">
      <c r="A1218" s="1" t="s">
        <v>2480</v>
      </c>
      <c r="B1218" t="s">
        <v>2481</v>
      </c>
      <c r="C1218">
        <v>48</v>
      </c>
      <c r="D1218" t="s">
        <v>94</v>
      </c>
      <c r="E1218" t="s">
        <v>78</v>
      </c>
      <c r="F1218" t="s">
        <v>79</v>
      </c>
      <c r="G1218">
        <v>50</v>
      </c>
      <c r="H1218">
        <v>49</v>
      </c>
      <c r="I1218">
        <v>41</v>
      </c>
      <c r="J1218">
        <v>51</v>
      </c>
      <c r="K1218">
        <v>41</v>
      </c>
      <c r="L1218">
        <v>60</v>
      </c>
      <c r="M1218">
        <v>47</v>
      </c>
      <c r="N1218">
        <v>42</v>
      </c>
      <c r="O1218">
        <v>35</v>
      </c>
      <c r="P1218">
        <v>44</v>
      </c>
      <c r="Q1218">
        <v>39</v>
      </c>
      <c r="R1218">
        <v>56</v>
      </c>
      <c r="S1218">
        <v>52</v>
      </c>
      <c r="T1218">
        <v>51</v>
      </c>
      <c r="U1218">
        <v>43</v>
      </c>
      <c r="V1218">
        <v>53</v>
      </c>
      <c r="W1218">
        <v>42</v>
      </c>
      <c r="X1218">
        <v>62</v>
      </c>
      <c r="Y1218" t="s">
        <v>80</v>
      </c>
      <c r="Z1218" t="s">
        <v>84</v>
      </c>
      <c r="AA1218" t="s">
        <v>89</v>
      </c>
      <c r="AB1218">
        <v>51</v>
      </c>
      <c r="AC1218">
        <v>61</v>
      </c>
      <c r="AD1218">
        <v>46</v>
      </c>
      <c r="AE1218">
        <v>32</v>
      </c>
      <c r="AF1218">
        <v>1</v>
      </c>
      <c r="AG1218">
        <v>1</v>
      </c>
      <c r="AH1218">
        <v>23</v>
      </c>
      <c r="AI1218">
        <v>1</v>
      </c>
      <c r="AJ1218">
        <v>1</v>
      </c>
      <c r="AK1218">
        <v>22</v>
      </c>
      <c r="AL1218">
        <v>1</v>
      </c>
      <c r="AM1218">
        <v>1</v>
      </c>
      <c r="AN1218">
        <v>24</v>
      </c>
      <c r="AO1218">
        <v>1</v>
      </c>
      <c r="AP1218">
        <v>6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28</v>
      </c>
      <c r="BD1218" t="s">
        <v>82</v>
      </c>
      <c r="BE1218" t="s">
        <v>161</v>
      </c>
      <c r="BF1218" t="s">
        <v>84</v>
      </c>
      <c r="BG1218">
        <v>7</v>
      </c>
      <c r="BH1218">
        <v>6</v>
      </c>
      <c r="BI1218">
        <v>9</v>
      </c>
      <c r="BJ1218">
        <v>1</v>
      </c>
      <c r="BK1218">
        <v>52</v>
      </c>
      <c r="BL1218">
        <v>56</v>
      </c>
      <c r="BM1218">
        <v>3</v>
      </c>
      <c r="BN1218">
        <v>4</v>
      </c>
      <c r="BO1218">
        <v>7</v>
      </c>
      <c r="BP1218">
        <v>0</v>
      </c>
      <c r="BQ1218">
        <v>46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</row>
    <row r="1219" spans="1:76" x14ac:dyDescent="0.25">
      <c r="A1219" s="1" t="s">
        <v>2482</v>
      </c>
      <c r="B1219" t="s">
        <v>2483</v>
      </c>
      <c r="C1219">
        <v>53</v>
      </c>
      <c r="D1219" t="s">
        <v>78</v>
      </c>
      <c r="E1219" t="s">
        <v>78</v>
      </c>
      <c r="F1219" t="s">
        <v>95</v>
      </c>
      <c r="G1219">
        <v>22</v>
      </c>
      <c r="H1219">
        <v>48</v>
      </c>
      <c r="I1219">
        <v>1</v>
      </c>
      <c r="J1219">
        <v>33</v>
      </c>
      <c r="K1219">
        <v>15</v>
      </c>
      <c r="L1219">
        <v>26</v>
      </c>
      <c r="M1219">
        <v>22</v>
      </c>
      <c r="N1219">
        <v>49</v>
      </c>
      <c r="O1219">
        <v>1</v>
      </c>
      <c r="P1219">
        <v>34</v>
      </c>
      <c r="Q1219">
        <v>15</v>
      </c>
      <c r="R1219">
        <v>26</v>
      </c>
      <c r="S1219">
        <v>22</v>
      </c>
      <c r="T1219">
        <v>48</v>
      </c>
      <c r="U1219">
        <v>1</v>
      </c>
      <c r="V1219">
        <v>33</v>
      </c>
      <c r="W1219">
        <v>15</v>
      </c>
      <c r="X1219">
        <v>26</v>
      </c>
      <c r="Y1219" t="s">
        <v>88</v>
      </c>
      <c r="Z1219" t="s">
        <v>84</v>
      </c>
      <c r="AA1219" t="s">
        <v>89</v>
      </c>
      <c r="AB1219">
        <v>59</v>
      </c>
      <c r="AC1219">
        <v>37</v>
      </c>
      <c r="AD1219">
        <v>47</v>
      </c>
      <c r="AE1219">
        <v>26</v>
      </c>
      <c r="AF1219">
        <v>11</v>
      </c>
      <c r="AG1219">
        <v>52</v>
      </c>
      <c r="AH1219">
        <v>50</v>
      </c>
      <c r="AI1219">
        <v>45</v>
      </c>
      <c r="AJ1219">
        <v>50</v>
      </c>
      <c r="AK1219">
        <v>49</v>
      </c>
      <c r="AL1219">
        <v>45</v>
      </c>
      <c r="AM1219">
        <v>53</v>
      </c>
      <c r="AN1219">
        <v>52</v>
      </c>
      <c r="AO1219">
        <v>46</v>
      </c>
      <c r="AP1219">
        <v>58</v>
      </c>
      <c r="AQ1219">
        <v>47</v>
      </c>
      <c r="AR1219">
        <v>59</v>
      </c>
      <c r="AS1219">
        <v>28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48</v>
      </c>
      <c r="BC1219">
        <v>6</v>
      </c>
      <c r="BD1219" t="s">
        <v>96</v>
      </c>
      <c r="BE1219" t="s">
        <v>126</v>
      </c>
      <c r="BF1219" t="s">
        <v>84</v>
      </c>
      <c r="BG1219">
        <v>24</v>
      </c>
      <c r="BH1219">
        <v>24</v>
      </c>
      <c r="BI1219">
        <v>20</v>
      </c>
      <c r="BJ1219">
        <v>24</v>
      </c>
      <c r="BK1219">
        <v>0</v>
      </c>
      <c r="BL1219">
        <v>0</v>
      </c>
      <c r="BM1219">
        <v>5</v>
      </c>
      <c r="BN1219">
        <v>8</v>
      </c>
      <c r="BO1219">
        <v>9</v>
      </c>
      <c r="BP1219">
        <v>55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</row>
    <row r="1220" spans="1:76" x14ac:dyDescent="0.25">
      <c r="A1220" s="1" t="s">
        <v>2484</v>
      </c>
      <c r="B1220" t="s">
        <v>2485</v>
      </c>
      <c r="C1220">
        <v>90</v>
      </c>
      <c r="D1220" t="s">
        <v>94</v>
      </c>
      <c r="E1220" t="s">
        <v>94</v>
      </c>
      <c r="F1220" t="s">
        <v>168</v>
      </c>
      <c r="G1220">
        <v>22</v>
      </c>
      <c r="H1220">
        <v>23</v>
      </c>
      <c r="I1220">
        <v>6</v>
      </c>
      <c r="J1220">
        <v>17</v>
      </c>
      <c r="K1220">
        <v>33</v>
      </c>
      <c r="L1220">
        <v>17</v>
      </c>
      <c r="M1220">
        <v>21</v>
      </c>
      <c r="N1220">
        <v>21</v>
      </c>
      <c r="O1220">
        <v>6</v>
      </c>
      <c r="P1220">
        <v>16</v>
      </c>
      <c r="Q1220">
        <v>30</v>
      </c>
      <c r="R1220">
        <v>16</v>
      </c>
      <c r="S1220">
        <v>22</v>
      </c>
      <c r="T1220">
        <v>23</v>
      </c>
      <c r="U1220">
        <v>6</v>
      </c>
      <c r="V1220">
        <v>17</v>
      </c>
      <c r="W1220">
        <v>33</v>
      </c>
      <c r="X1220">
        <v>17</v>
      </c>
      <c r="Y1220" t="s">
        <v>88</v>
      </c>
      <c r="Z1220" t="s">
        <v>80</v>
      </c>
      <c r="AA1220" t="s">
        <v>89</v>
      </c>
      <c r="AB1220">
        <v>3</v>
      </c>
      <c r="AC1220">
        <v>11</v>
      </c>
      <c r="AD1220">
        <v>7</v>
      </c>
      <c r="AE1220">
        <v>30</v>
      </c>
      <c r="AF1220">
        <v>6</v>
      </c>
      <c r="AG1220">
        <v>87</v>
      </c>
      <c r="AH1220">
        <v>63</v>
      </c>
      <c r="AI1220">
        <v>85</v>
      </c>
      <c r="AJ1220">
        <v>99</v>
      </c>
      <c r="AK1220">
        <v>71</v>
      </c>
      <c r="AL1220">
        <v>89</v>
      </c>
      <c r="AM1220">
        <v>84</v>
      </c>
      <c r="AN1220">
        <v>60</v>
      </c>
      <c r="AO1220">
        <v>84</v>
      </c>
      <c r="AP1220">
        <v>82</v>
      </c>
      <c r="AQ1220">
        <v>68</v>
      </c>
      <c r="AR1220">
        <v>47</v>
      </c>
      <c r="AS1220">
        <v>0</v>
      </c>
      <c r="AT1220">
        <v>0</v>
      </c>
      <c r="AU1220">
        <v>8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21</v>
      </c>
      <c r="BC1220">
        <v>100</v>
      </c>
      <c r="BD1220" t="s">
        <v>82</v>
      </c>
      <c r="BE1220" t="s">
        <v>122</v>
      </c>
      <c r="BF1220" t="s">
        <v>84</v>
      </c>
      <c r="BG1220">
        <v>27</v>
      </c>
      <c r="BH1220">
        <v>23</v>
      </c>
      <c r="BI1220">
        <v>23</v>
      </c>
      <c r="BJ1220">
        <v>24</v>
      </c>
      <c r="BK1220">
        <v>0</v>
      </c>
      <c r="BL1220">
        <v>0</v>
      </c>
      <c r="BM1220">
        <v>8</v>
      </c>
      <c r="BN1220">
        <v>4</v>
      </c>
      <c r="BO1220">
        <v>5</v>
      </c>
      <c r="BP1220">
        <v>58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</row>
    <row r="1221" spans="1:76" x14ac:dyDescent="0.25">
      <c r="A1221" s="1" t="s">
        <v>2486</v>
      </c>
      <c r="B1221" t="s">
        <v>2487</v>
      </c>
      <c r="C1221">
        <v>80</v>
      </c>
      <c r="D1221" t="s">
        <v>78</v>
      </c>
      <c r="E1221" t="s">
        <v>78</v>
      </c>
      <c r="F1221" t="s">
        <v>101</v>
      </c>
      <c r="G1221">
        <v>58</v>
      </c>
      <c r="H1221">
        <v>61</v>
      </c>
      <c r="I1221">
        <v>35</v>
      </c>
      <c r="J1221">
        <v>52</v>
      </c>
      <c r="K1221">
        <v>69</v>
      </c>
      <c r="L1221">
        <v>56</v>
      </c>
      <c r="M1221">
        <v>58</v>
      </c>
      <c r="N1221">
        <v>62</v>
      </c>
      <c r="O1221">
        <v>35</v>
      </c>
      <c r="P1221">
        <v>53</v>
      </c>
      <c r="Q1221">
        <v>69</v>
      </c>
      <c r="R1221">
        <v>56</v>
      </c>
      <c r="S1221">
        <v>58</v>
      </c>
      <c r="T1221">
        <v>61</v>
      </c>
      <c r="U1221">
        <v>35</v>
      </c>
      <c r="V1221">
        <v>52</v>
      </c>
      <c r="W1221">
        <v>69</v>
      </c>
      <c r="X1221">
        <v>56</v>
      </c>
      <c r="Y1221" t="s">
        <v>88</v>
      </c>
      <c r="Z1221" t="s">
        <v>84</v>
      </c>
      <c r="AA1221" t="s">
        <v>84</v>
      </c>
      <c r="AB1221">
        <v>76</v>
      </c>
      <c r="AC1221">
        <v>80</v>
      </c>
      <c r="AD1221">
        <v>78</v>
      </c>
      <c r="AE1221">
        <v>7</v>
      </c>
      <c r="AF1221">
        <v>24</v>
      </c>
      <c r="AG1221">
        <v>1</v>
      </c>
      <c r="AH1221">
        <v>52</v>
      </c>
      <c r="AI1221">
        <v>60</v>
      </c>
      <c r="AJ1221">
        <v>1</v>
      </c>
      <c r="AK1221">
        <v>49</v>
      </c>
      <c r="AL1221">
        <v>57</v>
      </c>
      <c r="AM1221">
        <v>1</v>
      </c>
      <c r="AN1221">
        <v>54</v>
      </c>
      <c r="AO1221">
        <v>62</v>
      </c>
      <c r="AP1221">
        <v>3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40</v>
      </c>
      <c r="BD1221" t="s">
        <v>125</v>
      </c>
      <c r="BE1221" t="s">
        <v>129</v>
      </c>
      <c r="BF1221" t="s">
        <v>115</v>
      </c>
      <c r="BG1221">
        <v>90</v>
      </c>
      <c r="BH1221">
        <v>78</v>
      </c>
      <c r="BI1221">
        <v>68</v>
      </c>
      <c r="BJ1221">
        <v>89</v>
      </c>
      <c r="BK1221">
        <v>0</v>
      </c>
      <c r="BL1221">
        <v>0</v>
      </c>
      <c r="BM1221">
        <v>5</v>
      </c>
      <c r="BN1221">
        <v>9</v>
      </c>
      <c r="BO1221">
        <v>9</v>
      </c>
      <c r="BP1221">
        <v>0</v>
      </c>
      <c r="BQ1221">
        <v>0</v>
      </c>
      <c r="BR1221">
        <v>0</v>
      </c>
      <c r="BS1221">
        <v>103</v>
      </c>
      <c r="BT1221">
        <v>0</v>
      </c>
      <c r="BU1221">
        <v>88</v>
      </c>
      <c r="BV1221">
        <v>0</v>
      </c>
      <c r="BW1221">
        <v>0</v>
      </c>
      <c r="BX1221">
        <v>0</v>
      </c>
    </row>
    <row r="1222" spans="1:76" x14ac:dyDescent="0.25">
      <c r="A1222" s="1" t="s">
        <v>2488</v>
      </c>
      <c r="B1222" t="s">
        <v>2489</v>
      </c>
      <c r="C1222">
        <v>42</v>
      </c>
      <c r="D1222" t="s">
        <v>78</v>
      </c>
      <c r="E1222" t="s">
        <v>78</v>
      </c>
      <c r="F1222" t="s">
        <v>101</v>
      </c>
      <c r="G1222">
        <v>73</v>
      </c>
      <c r="H1222">
        <v>79</v>
      </c>
      <c r="I1222">
        <v>27</v>
      </c>
      <c r="J1222">
        <v>36</v>
      </c>
      <c r="K1222">
        <v>97</v>
      </c>
      <c r="L1222">
        <v>65</v>
      </c>
      <c r="M1222">
        <v>73</v>
      </c>
      <c r="N1222">
        <v>89</v>
      </c>
      <c r="O1222">
        <v>28</v>
      </c>
      <c r="P1222">
        <v>42</v>
      </c>
      <c r="Q1222">
        <v>94</v>
      </c>
      <c r="R1222">
        <v>66</v>
      </c>
      <c r="S1222">
        <v>73</v>
      </c>
      <c r="T1222">
        <v>75</v>
      </c>
      <c r="U1222">
        <v>27</v>
      </c>
      <c r="V1222">
        <v>34</v>
      </c>
      <c r="W1222">
        <v>98</v>
      </c>
      <c r="X1222">
        <v>65</v>
      </c>
      <c r="Y1222" t="s">
        <v>84</v>
      </c>
      <c r="Z1222" t="s">
        <v>88</v>
      </c>
      <c r="AA1222" t="s">
        <v>114</v>
      </c>
      <c r="AB1222">
        <v>44</v>
      </c>
      <c r="AC1222">
        <v>71</v>
      </c>
      <c r="AD1222">
        <v>57</v>
      </c>
      <c r="AE1222">
        <v>61</v>
      </c>
      <c r="AF1222">
        <v>62</v>
      </c>
      <c r="AG1222">
        <v>2</v>
      </c>
      <c r="AH1222">
        <v>1</v>
      </c>
      <c r="AI1222">
        <v>1</v>
      </c>
      <c r="AJ1222">
        <v>2</v>
      </c>
      <c r="AK1222">
        <v>1</v>
      </c>
      <c r="AL1222">
        <v>1</v>
      </c>
      <c r="AM1222">
        <v>2</v>
      </c>
      <c r="AN1222">
        <v>1</v>
      </c>
      <c r="AO1222">
        <v>1</v>
      </c>
      <c r="AP1222">
        <v>9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68</v>
      </c>
      <c r="BD1222" t="s">
        <v>82</v>
      </c>
      <c r="BE1222" t="s">
        <v>102</v>
      </c>
      <c r="BF1222" t="s">
        <v>115</v>
      </c>
      <c r="BG1222">
        <v>56</v>
      </c>
      <c r="BH1222">
        <v>73</v>
      </c>
      <c r="BI1222">
        <v>37</v>
      </c>
      <c r="BJ1222">
        <v>85</v>
      </c>
      <c r="BK1222">
        <v>0</v>
      </c>
      <c r="BL1222">
        <v>0</v>
      </c>
      <c r="BM1222">
        <v>3</v>
      </c>
      <c r="BN1222">
        <v>3</v>
      </c>
      <c r="BO1222">
        <v>4</v>
      </c>
      <c r="BP1222">
        <v>0</v>
      </c>
      <c r="BQ1222">
        <v>0</v>
      </c>
      <c r="BR1222">
        <v>0</v>
      </c>
      <c r="BS1222">
        <v>68</v>
      </c>
      <c r="BT1222">
        <v>0</v>
      </c>
      <c r="BU1222">
        <v>0</v>
      </c>
      <c r="BV1222">
        <v>0</v>
      </c>
      <c r="BW1222">
        <v>0</v>
      </c>
      <c r="BX1222">
        <v>0</v>
      </c>
    </row>
    <row r="1223" spans="1:76" x14ac:dyDescent="0.25">
      <c r="A1223" s="1" t="s">
        <v>2490</v>
      </c>
      <c r="B1223" t="s">
        <v>2491</v>
      </c>
      <c r="C1223">
        <v>51</v>
      </c>
      <c r="D1223" t="s">
        <v>78</v>
      </c>
      <c r="E1223" t="s">
        <v>78</v>
      </c>
      <c r="F1223" t="s">
        <v>168</v>
      </c>
      <c r="G1223">
        <v>20</v>
      </c>
      <c r="H1223">
        <v>23</v>
      </c>
      <c r="I1223">
        <v>1</v>
      </c>
      <c r="J1223">
        <v>38</v>
      </c>
      <c r="K1223">
        <v>19</v>
      </c>
      <c r="L1223">
        <v>21</v>
      </c>
      <c r="M1223">
        <v>19</v>
      </c>
      <c r="N1223">
        <v>23</v>
      </c>
      <c r="O1223">
        <v>1</v>
      </c>
      <c r="P1223">
        <v>39</v>
      </c>
      <c r="Q1223">
        <v>18</v>
      </c>
      <c r="R1223">
        <v>20</v>
      </c>
      <c r="S1223">
        <v>20</v>
      </c>
      <c r="T1223">
        <v>23</v>
      </c>
      <c r="U1223">
        <v>1</v>
      </c>
      <c r="V1223">
        <v>38</v>
      </c>
      <c r="W1223">
        <v>19</v>
      </c>
      <c r="X1223">
        <v>22</v>
      </c>
      <c r="Y1223" t="s">
        <v>80</v>
      </c>
      <c r="Z1223" t="s">
        <v>80</v>
      </c>
      <c r="AA1223" t="s">
        <v>89</v>
      </c>
      <c r="AB1223">
        <v>18</v>
      </c>
      <c r="AC1223">
        <v>17</v>
      </c>
      <c r="AD1223">
        <v>24</v>
      </c>
      <c r="AE1223">
        <v>44</v>
      </c>
      <c r="AF1223">
        <v>31</v>
      </c>
      <c r="AG1223">
        <v>95</v>
      </c>
      <c r="AH1223">
        <v>38</v>
      </c>
      <c r="AI1223">
        <v>34</v>
      </c>
      <c r="AJ1223">
        <v>92</v>
      </c>
      <c r="AK1223">
        <v>37</v>
      </c>
      <c r="AL1223">
        <v>33</v>
      </c>
      <c r="AM1223">
        <v>96</v>
      </c>
      <c r="AN1223">
        <v>40</v>
      </c>
      <c r="AO1223">
        <v>34</v>
      </c>
      <c r="AP1223">
        <v>83</v>
      </c>
      <c r="AQ1223">
        <v>66</v>
      </c>
      <c r="AR1223">
        <v>66</v>
      </c>
      <c r="AS1223">
        <v>88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8</v>
      </c>
      <c r="BC1223">
        <v>43</v>
      </c>
      <c r="BD1223" t="s">
        <v>90</v>
      </c>
      <c r="BE1223" t="s">
        <v>122</v>
      </c>
      <c r="BF1223" t="s">
        <v>84</v>
      </c>
      <c r="BG1223">
        <v>33</v>
      </c>
      <c r="BH1223">
        <v>48</v>
      </c>
      <c r="BI1223">
        <v>47</v>
      </c>
      <c r="BJ1223">
        <v>30</v>
      </c>
      <c r="BK1223">
        <v>1</v>
      </c>
      <c r="BL1223">
        <v>1</v>
      </c>
      <c r="BM1223">
        <v>3</v>
      </c>
      <c r="BN1223">
        <v>3</v>
      </c>
      <c r="BO1223">
        <v>3</v>
      </c>
      <c r="BP1223">
        <v>86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</row>
    <row r="1224" spans="1:76" x14ac:dyDescent="0.25">
      <c r="A1224" s="1" t="s">
        <v>2492</v>
      </c>
      <c r="B1224" t="s">
        <v>2493</v>
      </c>
      <c r="C1224">
        <v>65</v>
      </c>
      <c r="D1224" t="s">
        <v>78</v>
      </c>
      <c r="E1224" t="s">
        <v>78</v>
      </c>
      <c r="F1224" t="s">
        <v>168</v>
      </c>
      <c r="G1224">
        <v>23</v>
      </c>
      <c r="H1224">
        <v>20</v>
      </c>
      <c r="I1224">
        <v>5</v>
      </c>
      <c r="J1224">
        <v>19</v>
      </c>
      <c r="K1224">
        <v>18</v>
      </c>
      <c r="L1224">
        <v>27</v>
      </c>
      <c r="M1224">
        <v>22</v>
      </c>
      <c r="N1224">
        <v>19</v>
      </c>
      <c r="O1224">
        <v>5</v>
      </c>
      <c r="P1224">
        <v>18</v>
      </c>
      <c r="Q1224">
        <v>18</v>
      </c>
      <c r="R1224">
        <v>25</v>
      </c>
      <c r="S1224">
        <v>23</v>
      </c>
      <c r="T1224">
        <v>21</v>
      </c>
      <c r="U1224">
        <v>5</v>
      </c>
      <c r="V1224">
        <v>20</v>
      </c>
      <c r="W1224">
        <v>18</v>
      </c>
      <c r="X1224">
        <v>28</v>
      </c>
      <c r="Y1224" t="s">
        <v>88</v>
      </c>
      <c r="Z1224" t="s">
        <v>88</v>
      </c>
      <c r="AA1224" t="s">
        <v>89</v>
      </c>
      <c r="AB1224">
        <v>15</v>
      </c>
      <c r="AC1224">
        <v>17</v>
      </c>
      <c r="AD1224">
        <v>20</v>
      </c>
      <c r="AE1224">
        <v>39</v>
      </c>
      <c r="AF1224">
        <v>10</v>
      </c>
      <c r="AG1224">
        <v>57</v>
      </c>
      <c r="AH1224">
        <v>71</v>
      </c>
      <c r="AI1224">
        <v>56</v>
      </c>
      <c r="AJ1224">
        <v>55</v>
      </c>
      <c r="AK1224">
        <v>68</v>
      </c>
      <c r="AL1224">
        <v>55</v>
      </c>
      <c r="AM1224">
        <v>58</v>
      </c>
      <c r="AN1224">
        <v>73</v>
      </c>
      <c r="AO1224">
        <v>57</v>
      </c>
      <c r="AP1224">
        <v>62</v>
      </c>
      <c r="AQ1224">
        <v>56</v>
      </c>
      <c r="AR1224">
        <v>34</v>
      </c>
      <c r="AS1224">
        <v>25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4</v>
      </c>
      <c r="BC1224">
        <v>48</v>
      </c>
      <c r="BD1224" t="s">
        <v>125</v>
      </c>
      <c r="BE1224" t="s">
        <v>219</v>
      </c>
      <c r="BF1224" t="s">
        <v>115</v>
      </c>
      <c r="BG1224">
        <v>33</v>
      </c>
      <c r="BH1224">
        <v>33</v>
      </c>
      <c r="BI1224">
        <v>61</v>
      </c>
      <c r="BJ1224">
        <v>28</v>
      </c>
      <c r="BK1224">
        <v>0</v>
      </c>
      <c r="BL1224">
        <v>0</v>
      </c>
      <c r="BM1224">
        <v>20</v>
      </c>
      <c r="BN1224">
        <v>20</v>
      </c>
      <c r="BO1224">
        <v>40</v>
      </c>
      <c r="BP1224">
        <v>8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</row>
    <row r="1225" spans="1:76" x14ac:dyDescent="0.25">
      <c r="A1225" s="1" t="s">
        <v>2494</v>
      </c>
      <c r="B1225" t="s">
        <v>2495</v>
      </c>
      <c r="C1225">
        <v>100</v>
      </c>
      <c r="D1225" t="s">
        <v>78</v>
      </c>
      <c r="E1225" t="s">
        <v>78</v>
      </c>
      <c r="F1225" t="s">
        <v>95</v>
      </c>
      <c r="G1225">
        <v>17</v>
      </c>
      <c r="H1225">
        <v>29</v>
      </c>
      <c r="I1225">
        <v>17</v>
      </c>
      <c r="J1225">
        <v>17</v>
      </c>
      <c r="K1225">
        <v>11</v>
      </c>
      <c r="L1225">
        <v>14</v>
      </c>
      <c r="M1225">
        <v>16</v>
      </c>
      <c r="N1225">
        <v>27</v>
      </c>
      <c r="O1225">
        <v>16</v>
      </c>
      <c r="P1225">
        <v>16</v>
      </c>
      <c r="Q1225">
        <v>10</v>
      </c>
      <c r="R1225">
        <v>13</v>
      </c>
      <c r="S1225">
        <v>17</v>
      </c>
      <c r="T1225">
        <v>30</v>
      </c>
      <c r="U1225">
        <v>18</v>
      </c>
      <c r="V1225">
        <v>17</v>
      </c>
      <c r="W1225">
        <v>11</v>
      </c>
      <c r="X1225">
        <v>14</v>
      </c>
      <c r="Y1225" t="s">
        <v>80</v>
      </c>
      <c r="Z1225" t="s">
        <v>84</v>
      </c>
      <c r="AA1225" t="s">
        <v>89</v>
      </c>
      <c r="AB1225">
        <v>5</v>
      </c>
      <c r="AC1225">
        <v>6</v>
      </c>
      <c r="AD1225">
        <v>8</v>
      </c>
      <c r="AE1225">
        <v>48</v>
      </c>
      <c r="AF1225">
        <v>41</v>
      </c>
      <c r="AG1225">
        <v>117</v>
      </c>
      <c r="AH1225">
        <v>112</v>
      </c>
      <c r="AI1225">
        <v>56</v>
      </c>
      <c r="AJ1225">
        <v>111</v>
      </c>
      <c r="AK1225">
        <v>106</v>
      </c>
      <c r="AL1225">
        <v>55</v>
      </c>
      <c r="AM1225">
        <v>122</v>
      </c>
      <c r="AN1225">
        <v>116</v>
      </c>
      <c r="AO1225">
        <v>57</v>
      </c>
      <c r="AP1225">
        <v>86</v>
      </c>
      <c r="AQ1225">
        <v>112</v>
      </c>
      <c r="AR1225">
        <v>0</v>
      </c>
      <c r="AS1225">
        <v>84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91</v>
      </c>
      <c r="BC1225">
        <v>59</v>
      </c>
      <c r="BD1225" t="s">
        <v>96</v>
      </c>
      <c r="BE1225" t="s">
        <v>219</v>
      </c>
      <c r="BF1225" t="s">
        <v>115</v>
      </c>
      <c r="BG1225">
        <v>24</v>
      </c>
      <c r="BH1225">
        <v>24</v>
      </c>
      <c r="BI1225">
        <v>20</v>
      </c>
      <c r="BJ1225">
        <v>24</v>
      </c>
      <c r="BK1225">
        <v>0</v>
      </c>
      <c r="BL1225">
        <v>0</v>
      </c>
      <c r="BM1225">
        <v>5</v>
      </c>
      <c r="BN1225">
        <v>5</v>
      </c>
      <c r="BO1225">
        <v>5</v>
      </c>
      <c r="BP1225">
        <v>55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</row>
    <row r="1226" spans="1:76" x14ac:dyDescent="0.25">
      <c r="A1226" s="1" t="s">
        <v>2496</v>
      </c>
      <c r="B1226" t="s">
        <v>2497</v>
      </c>
      <c r="C1226">
        <v>65</v>
      </c>
      <c r="D1226" t="s">
        <v>94</v>
      </c>
      <c r="E1226" t="s">
        <v>78</v>
      </c>
      <c r="F1226" t="s">
        <v>118</v>
      </c>
      <c r="G1226">
        <v>67</v>
      </c>
      <c r="H1226">
        <v>88</v>
      </c>
      <c r="I1226">
        <v>19</v>
      </c>
      <c r="J1226">
        <v>43</v>
      </c>
      <c r="K1226">
        <v>97</v>
      </c>
      <c r="L1226">
        <v>60</v>
      </c>
      <c r="M1226">
        <v>60</v>
      </c>
      <c r="N1226">
        <v>76</v>
      </c>
      <c r="O1226">
        <v>22</v>
      </c>
      <c r="P1226">
        <v>39</v>
      </c>
      <c r="Q1226">
        <v>81</v>
      </c>
      <c r="R1226">
        <v>57</v>
      </c>
      <c r="S1226">
        <v>69</v>
      </c>
      <c r="T1226">
        <v>92</v>
      </c>
      <c r="U1226">
        <v>18</v>
      </c>
      <c r="V1226">
        <v>45</v>
      </c>
      <c r="W1226">
        <v>102</v>
      </c>
      <c r="X1226">
        <v>61</v>
      </c>
      <c r="Y1226" t="s">
        <v>84</v>
      </c>
      <c r="Z1226" t="s">
        <v>88</v>
      </c>
      <c r="AA1226" t="s">
        <v>114</v>
      </c>
      <c r="AB1226">
        <v>76</v>
      </c>
      <c r="AC1226">
        <v>79</v>
      </c>
      <c r="AD1226">
        <v>70</v>
      </c>
      <c r="AE1226">
        <v>84</v>
      </c>
      <c r="AF1226">
        <v>59</v>
      </c>
      <c r="AG1226">
        <v>2</v>
      </c>
      <c r="AH1226">
        <v>24</v>
      </c>
      <c r="AI1226">
        <v>1</v>
      </c>
      <c r="AJ1226">
        <v>2</v>
      </c>
      <c r="AK1226">
        <v>24</v>
      </c>
      <c r="AL1226">
        <v>1</v>
      </c>
      <c r="AM1226">
        <v>2</v>
      </c>
      <c r="AN1226">
        <v>24</v>
      </c>
      <c r="AO1226">
        <v>1</v>
      </c>
      <c r="AP1226">
        <v>0</v>
      </c>
      <c r="AQ1226">
        <v>4</v>
      </c>
      <c r="AR1226">
        <v>0</v>
      </c>
      <c r="AS1226">
        <v>0</v>
      </c>
      <c r="AT1226">
        <v>7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1</v>
      </c>
      <c r="BC1226">
        <v>1</v>
      </c>
      <c r="BD1226" t="s">
        <v>125</v>
      </c>
      <c r="BE1226" t="s">
        <v>161</v>
      </c>
      <c r="BF1226" t="s">
        <v>84</v>
      </c>
      <c r="BG1226">
        <v>5</v>
      </c>
      <c r="BH1226">
        <v>6</v>
      </c>
      <c r="BI1226">
        <v>10</v>
      </c>
      <c r="BJ1226">
        <v>9</v>
      </c>
      <c r="BK1226">
        <v>0</v>
      </c>
      <c r="BL1226">
        <v>0</v>
      </c>
      <c r="BM1226">
        <v>73</v>
      </c>
      <c r="BN1226">
        <v>62</v>
      </c>
      <c r="BO1226">
        <v>57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56</v>
      </c>
      <c r="BX1226">
        <v>0</v>
      </c>
    </row>
    <row r="1227" spans="1:76" x14ac:dyDescent="0.25">
      <c r="A1227" s="1" t="s">
        <v>9549</v>
      </c>
      <c r="B1227" t="s">
        <v>9550</v>
      </c>
      <c r="C1227">
        <v>97</v>
      </c>
      <c r="D1227" t="s">
        <v>78</v>
      </c>
      <c r="E1227" t="s">
        <v>78</v>
      </c>
      <c r="F1227" t="s">
        <v>186</v>
      </c>
      <c r="G1227">
        <v>102</v>
      </c>
      <c r="H1227">
        <v>103</v>
      </c>
      <c r="I1227">
        <v>98</v>
      </c>
      <c r="J1227">
        <v>62</v>
      </c>
      <c r="K1227">
        <v>84</v>
      </c>
      <c r="L1227">
        <v>76</v>
      </c>
      <c r="M1227">
        <v>106</v>
      </c>
      <c r="N1227">
        <v>104</v>
      </c>
      <c r="O1227">
        <v>102</v>
      </c>
      <c r="P1227">
        <v>73</v>
      </c>
      <c r="Q1227">
        <v>88</v>
      </c>
      <c r="R1227">
        <v>77</v>
      </c>
      <c r="S1227">
        <v>101</v>
      </c>
      <c r="T1227">
        <v>103</v>
      </c>
      <c r="U1227">
        <v>97</v>
      </c>
      <c r="V1227">
        <v>58</v>
      </c>
      <c r="W1227">
        <v>82</v>
      </c>
      <c r="X1227">
        <v>76</v>
      </c>
      <c r="Y1227" t="s">
        <v>88</v>
      </c>
      <c r="Z1227" t="s">
        <v>88</v>
      </c>
      <c r="AA1227" t="s">
        <v>114</v>
      </c>
      <c r="AB1227">
        <v>38</v>
      </c>
      <c r="AC1227">
        <v>79</v>
      </c>
      <c r="AD1227">
        <v>59</v>
      </c>
      <c r="AE1227">
        <v>4</v>
      </c>
      <c r="AF1227">
        <v>1</v>
      </c>
      <c r="AG1227">
        <v>2</v>
      </c>
      <c r="AH1227">
        <v>1</v>
      </c>
      <c r="AI1227">
        <v>1</v>
      </c>
      <c r="AJ1227">
        <v>2</v>
      </c>
      <c r="AK1227">
        <v>1</v>
      </c>
      <c r="AL1227">
        <v>1</v>
      </c>
      <c r="AM1227">
        <v>2</v>
      </c>
      <c r="AN1227">
        <v>1</v>
      </c>
      <c r="AO1227">
        <v>1</v>
      </c>
      <c r="AP1227">
        <v>9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19</v>
      </c>
      <c r="BD1227" t="s">
        <v>82</v>
      </c>
      <c r="BE1227" t="s">
        <v>102</v>
      </c>
      <c r="BF1227" t="s">
        <v>84</v>
      </c>
      <c r="BG1227">
        <v>3</v>
      </c>
      <c r="BH1227">
        <v>2</v>
      </c>
      <c r="BI1227">
        <v>10</v>
      </c>
      <c r="BJ1227">
        <v>7</v>
      </c>
      <c r="BK1227">
        <v>0</v>
      </c>
      <c r="BL1227">
        <v>0</v>
      </c>
      <c r="BM1227">
        <v>73</v>
      </c>
      <c r="BN1227">
        <v>72</v>
      </c>
      <c r="BO1227">
        <v>83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93</v>
      </c>
      <c r="BW1227">
        <v>0</v>
      </c>
      <c r="BX1227">
        <v>0</v>
      </c>
    </row>
    <row r="1228" spans="1:76" x14ac:dyDescent="0.25">
      <c r="A1228" s="1" t="s">
        <v>9551</v>
      </c>
      <c r="B1228" t="s">
        <v>9552</v>
      </c>
      <c r="C1228">
        <v>74</v>
      </c>
      <c r="D1228" t="s">
        <v>94</v>
      </c>
      <c r="E1228" t="s">
        <v>78</v>
      </c>
      <c r="F1228" t="s">
        <v>105</v>
      </c>
      <c r="G1228">
        <v>83</v>
      </c>
      <c r="H1228">
        <v>92</v>
      </c>
      <c r="I1228">
        <v>61</v>
      </c>
      <c r="J1228">
        <v>73</v>
      </c>
      <c r="K1228">
        <v>88</v>
      </c>
      <c r="L1228">
        <v>69</v>
      </c>
      <c r="M1228">
        <v>81</v>
      </c>
      <c r="N1228">
        <v>108</v>
      </c>
      <c r="O1228">
        <v>72</v>
      </c>
      <c r="P1228">
        <v>62</v>
      </c>
      <c r="Q1228">
        <v>74</v>
      </c>
      <c r="R1228">
        <v>67</v>
      </c>
      <c r="S1228">
        <v>84</v>
      </c>
      <c r="T1228">
        <v>86</v>
      </c>
      <c r="U1228">
        <v>58</v>
      </c>
      <c r="V1228">
        <v>77</v>
      </c>
      <c r="W1228">
        <v>93</v>
      </c>
      <c r="X1228">
        <v>70</v>
      </c>
      <c r="Y1228" t="s">
        <v>84</v>
      </c>
      <c r="Z1228" t="s">
        <v>88</v>
      </c>
      <c r="AA1228" t="s">
        <v>114</v>
      </c>
      <c r="AB1228">
        <v>60</v>
      </c>
      <c r="AC1228">
        <v>74</v>
      </c>
      <c r="AD1228">
        <v>48</v>
      </c>
      <c r="AE1228">
        <v>43</v>
      </c>
      <c r="AF1228">
        <v>43</v>
      </c>
      <c r="AG1228">
        <v>2</v>
      </c>
      <c r="AH1228">
        <v>23</v>
      </c>
      <c r="AI1228">
        <v>1</v>
      </c>
      <c r="AJ1228">
        <v>2</v>
      </c>
      <c r="AK1228">
        <v>22</v>
      </c>
      <c r="AL1228">
        <v>1</v>
      </c>
      <c r="AM1228">
        <v>2</v>
      </c>
      <c r="AN1228">
        <v>24</v>
      </c>
      <c r="AO1228">
        <v>1</v>
      </c>
      <c r="AP1228">
        <v>9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</v>
      </c>
      <c r="BC1228">
        <v>42</v>
      </c>
      <c r="BD1228" t="s">
        <v>82</v>
      </c>
      <c r="BE1228" t="s">
        <v>102</v>
      </c>
      <c r="BF1228" t="s">
        <v>84</v>
      </c>
      <c r="BG1228">
        <v>7</v>
      </c>
      <c r="BH1228">
        <v>4</v>
      </c>
      <c r="BI1228">
        <v>7</v>
      </c>
      <c r="BJ1228">
        <v>6</v>
      </c>
      <c r="BK1228">
        <v>0</v>
      </c>
      <c r="BL1228">
        <v>0</v>
      </c>
      <c r="BM1228">
        <v>59</v>
      </c>
      <c r="BN1228">
        <v>60</v>
      </c>
      <c r="BO1228">
        <v>71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35</v>
      </c>
      <c r="BX1228">
        <v>64</v>
      </c>
    </row>
    <row r="1229" spans="1:76" x14ac:dyDescent="0.25">
      <c r="A1229" s="1" t="s">
        <v>2498</v>
      </c>
      <c r="B1229" t="s">
        <v>2499</v>
      </c>
      <c r="C1229">
        <v>49</v>
      </c>
      <c r="D1229" t="s">
        <v>78</v>
      </c>
      <c r="E1229" t="s">
        <v>78</v>
      </c>
      <c r="F1229" t="s">
        <v>95</v>
      </c>
      <c r="G1229">
        <v>37</v>
      </c>
      <c r="H1229">
        <v>16</v>
      </c>
      <c r="I1229">
        <v>1</v>
      </c>
      <c r="J1229">
        <v>9</v>
      </c>
      <c r="K1229">
        <v>47</v>
      </c>
      <c r="L1229">
        <v>39</v>
      </c>
      <c r="M1229">
        <v>38</v>
      </c>
      <c r="N1229">
        <v>17</v>
      </c>
      <c r="O1229">
        <v>1</v>
      </c>
      <c r="P1229">
        <v>9</v>
      </c>
      <c r="Q1229">
        <v>47</v>
      </c>
      <c r="R1229">
        <v>39</v>
      </c>
      <c r="S1229">
        <v>37</v>
      </c>
      <c r="T1229">
        <v>16</v>
      </c>
      <c r="U1229">
        <v>1</v>
      </c>
      <c r="V1229">
        <v>9</v>
      </c>
      <c r="W1229">
        <v>47</v>
      </c>
      <c r="X1229">
        <v>39</v>
      </c>
      <c r="Y1229" t="s">
        <v>84</v>
      </c>
      <c r="Z1229" t="s">
        <v>88</v>
      </c>
      <c r="AA1229" t="s">
        <v>89</v>
      </c>
      <c r="AB1229">
        <v>4</v>
      </c>
      <c r="AC1229">
        <v>6</v>
      </c>
      <c r="AD1229">
        <v>5</v>
      </c>
      <c r="AE1229">
        <v>30</v>
      </c>
      <c r="AF1229">
        <v>40</v>
      </c>
      <c r="AG1229">
        <v>39</v>
      </c>
      <c r="AH1229">
        <v>42</v>
      </c>
      <c r="AI1229">
        <v>78</v>
      </c>
      <c r="AJ1229">
        <v>38</v>
      </c>
      <c r="AK1229">
        <v>40</v>
      </c>
      <c r="AL1229">
        <v>77</v>
      </c>
      <c r="AM1229">
        <v>40</v>
      </c>
      <c r="AN1229">
        <v>43</v>
      </c>
      <c r="AO1229">
        <v>79</v>
      </c>
      <c r="AP1229">
        <v>43</v>
      </c>
      <c r="AQ1229">
        <v>49</v>
      </c>
      <c r="AR1229">
        <v>43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78</v>
      </c>
      <c r="BC1229">
        <v>56</v>
      </c>
      <c r="BD1229" t="s">
        <v>96</v>
      </c>
      <c r="BE1229" t="s">
        <v>126</v>
      </c>
      <c r="BF1229" t="s">
        <v>115</v>
      </c>
      <c r="BG1229">
        <v>25</v>
      </c>
      <c r="BH1229">
        <v>23</v>
      </c>
      <c r="BI1229">
        <v>21</v>
      </c>
      <c r="BJ1229">
        <v>24</v>
      </c>
      <c r="BK1229">
        <v>0</v>
      </c>
      <c r="BL1229">
        <v>0</v>
      </c>
      <c r="BM1229">
        <v>3</v>
      </c>
      <c r="BN1229">
        <v>3</v>
      </c>
      <c r="BO1229">
        <v>5</v>
      </c>
      <c r="BP1229">
        <v>5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25">
      <c r="A1230" s="1" t="s">
        <v>2500</v>
      </c>
      <c r="B1230" t="s">
        <v>2501</v>
      </c>
      <c r="C1230">
        <v>55</v>
      </c>
      <c r="D1230" t="s">
        <v>94</v>
      </c>
      <c r="E1230" t="s">
        <v>78</v>
      </c>
      <c r="F1230" t="s">
        <v>186</v>
      </c>
      <c r="G1230">
        <v>41</v>
      </c>
      <c r="H1230">
        <v>52</v>
      </c>
      <c r="I1230">
        <v>62</v>
      </c>
      <c r="J1230">
        <v>53</v>
      </c>
      <c r="K1230">
        <v>36</v>
      </c>
      <c r="L1230">
        <v>36</v>
      </c>
      <c r="M1230">
        <v>41</v>
      </c>
      <c r="N1230">
        <v>44</v>
      </c>
      <c r="O1230">
        <v>73</v>
      </c>
      <c r="P1230">
        <v>51</v>
      </c>
      <c r="Q1230">
        <v>31</v>
      </c>
      <c r="R1230">
        <v>35</v>
      </c>
      <c r="S1230">
        <v>40</v>
      </c>
      <c r="T1230">
        <v>55</v>
      </c>
      <c r="U1230">
        <v>58</v>
      </c>
      <c r="V1230">
        <v>53</v>
      </c>
      <c r="W1230">
        <v>37</v>
      </c>
      <c r="X1230">
        <v>37</v>
      </c>
      <c r="Y1230" t="s">
        <v>88</v>
      </c>
      <c r="Z1230" t="s">
        <v>84</v>
      </c>
      <c r="AA1230" t="s">
        <v>84</v>
      </c>
      <c r="AB1230">
        <v>9</v>
      </c>
      <c r="AC1230">
        <v>16</v>
      </c>
      <c r="AD1230">
        <v>25</v>
      </c>
      <c r="AE1230">
        <v>8</v>
      </c>
      <c r="AF1230">
        <v>10</v>
      </c>
      <c r="AG1230">
        <v>2</v>
      </c>
      <c r="AH1230">
        <v>23</v>
      </c>
      <c r="AI1230">
        <v>1</v>
      </c>
      <c r="AJ1230">
        <v>2</v>
      </c>
      <c r="AK1230">
        <v>22</v>
      </c>
      <c r="AL1230">
        <v>1</v>
      </c>
      <c r="AM1230">
        <v>2</v>
      </c>
      <c r="AN1230">
        <v>24</v>
      </c>
      <c r="AO1230">
        <v>1</v>
      </c>
      <c r="AP1230">
        <v>9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73</v>
      </c>
      <c r="BD1230" t="s">
        <v>82</v>
      </c>
      <c r="BE1230" t="s">
        <v>102</v>
      </c>
      <c r="BF1230" t="s">
        <v>84</v>
      </c>
      <c r="BG1230">
        <v>7</v>
      </c>
      <c r="BH1230">
        <v>5</v>
      </c>
      <c r="BI1230">
        <v>8</v>
      </c>
      <c r="BJ1230">
        <v>1</v>
      </c>
      <c r="BK1230">
        <v>0</v>
      </c>
      <c r="BL1230">
        <v>0</v>
      </c>
      <c r="BM1230">
        <v>51</v>
      </c>
      <c r="BN1230">
        <v>51</v>
      </c>
      <c r="BO1230">
        <v>6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58</v>
      </c>
      <c r="BW1230">
        <v>0</v>
      </c>
      <c r="BX1230">
        <v>0</v>
      </c>
    </row>
    <row r="1231" spans="1:76" x14ac:dyDescent="0.25">
      <c r="A1231" s="1" t="s">
        <v>2502</v>
      </c>
      <c r="B1231" t="s">
        <v>2503</v>
      </c>
      <c r="C1231">
        <v>60</v>
      </c>
      <c r="D1231" t="s">
        <v>94</v>
      </c>
      <c r="E1231" t="s">
        <v>94</v>
      </c>
      <c r="F1231" t="s">
        <v>168</v>
      </c>
      <c r="G1231">
        <v>6</v>
      </c>
      <c r="H1231">
        <v>20</v>
      </c>
      <c r="I1231">
        <v>12</v>
      </c>
      <c r="J1231">
        <v>19</v>
      </c>
      <c r="K1231">
        <v>5</v>
      </c>
      <c r="L1231">
        <v>11</v>
      </c>
      <c r="M1231">
        <v>6</v>
      </c>
      <c r="N1231">
        <v>19</v>
      </c>
      <c r="O1231">
        <v>11</v>
      </c>
      <c r="P1231">
        <v>18</v>
      </c>
      <c r="Q1231">
        <v>5</v>
      </c>
      <c r="R1231">
        <v>10</v>
      </c>
      <c r="S1231">
        <v>6</v>
      </c>
      <c r="T1231">
        <v>21</v>
      </c>
      <c r="U1231">
        <v>12</v>
      </c>
      <c r="V1231">
        <v>20</v>
      </c>
      <c r="W1231">
        <v>5</v>
      </c>
      <c r="X1231">
        <v>11</v>
      </c>
      <c r="Y1231" t="s">
        <v>84</v>
      </c>
      <c r="Z1231" t="s">
        <v>80</v>
      </c>
      <c r="AA1231" t="s">
        <v>89</v>
      </c>
      <c r="AB1231">
        <v>4</v>
      </c>
      <c r="AC1231">
        <v>6</v>
      </c>
      <c r="AD1231">
        <v>26</v>
      </c>
      <c r="AE1231">
        <v>7</v>
      </c>
      <c r="AF1231">
        <v>15</v>
      </c>
      <c r="AG1231">
        <v>68</v>
      </c>
      <c r="AH1231">
        <v>94</v>
      </c>
      <c r="AI1231">
        <v>36</v>
      </c>
      <c r="AJ1231">
        <v>78</v>
      </c>
      <c r="AK1231">
        <v>107</v>
      </c>
      <c r="AL1231">
        <v>38</v>
      </c>
      <c r="AM1231">
        <v>65</v>
      </c>
      <c r="AN1231">
        <v>89</v>
      </c>
      <c r="AO1231">
        <v>36</v>
      </c>
      <c r="AP1231">
        <v>71</v>
      </c>
      <c r="AQ1231">
        <v>40</v>
      </c>
      <c r="AR1231">
        <v>52</v>
      </c>
      <c r="AS1231">
        <v>33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7</v>
      </c>
      <c r="BC1231">
        <v>70</v>
      </c>
      <c r="BD1231" t="s">
        <v>82</v>
      </c>
      <c r="BE1231" t="s">
        <v>189</v>
      </c>
      <c r="BF1231" t="s">
        <v>170</v>
      </c>
      <c r="BG1231">
        <v>26</v>
      </c>
      <c r="BH1231">
        <v>24</v>
      </c>
      <c r="BI1231">
        <v>22</v>
      </c>
      <c r="BJ1231">
        <v>24</v>
      </c>
      <c r="BK1231">
        <v>0</v>
      </c>
      <c r="BL1231">
        <v>0</v>
      </c>
      <c r="BM1231">
        <v>6</v>
      </c>
      <c r="BN1231">
        <v>5</v>
      </c>
      <c r="BO1231">
        <v>8</v>
      </c>
      <c r="BP1231">
        <v>5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</row>
    <row r="1232" spans="1:76" x14ac:dyDescent="0.25">
      <c r="A1232" s="1" t="s">
        <v>2504</v>
      </c>
      <c r="B1232" t="s">
        <v>2505</v>
      </c>
      <c r="C1232">
        <v>81</v>
      </c>
      <c r="D1232" t="s">
        <v>78</v>
      </c>
      <c r="E1232" t="s">
        <v>78</v>
      </c>
      <c r="F1232" t="s">
        <v>95</v>
      </c>
      <c r="G1232">
        <v>16</v>
      </c>
      <c r="H1232">
        <v>16</v>
      </c>
      <c r="I1232">
        <v>1</v>
      </c>
      <c r="J1232">
        <v>10</v>
      </c>
      <c r="K1232">
        <v>31</v>
      </c>
      <c r="L1232">
        <v>8</v>
      </c>
      <c r="M1232">
        <v>16</v>
      </c>
      <c r="N1232">
        <v>15</v>
      </c>
      <c r="O1232">
        <v>1</v>
      </c>
      <c r="P1232">
        <v>9</v>
      </c>
      <c r="Q1232">
        <v>31</v>
      </c>
      <c r="R1232">
        <v>8</v>
      </c>
      <c r="S1232">
        <v>16</v>
      </c>
      <c r="T1232">
        <v>16</v>
      </c>
      <c r="U1232">
        <v>1</v>
      </c>
      <c r="V1232">
        <v>10</v>
      </c>
      <c r="W1232">
        <v>31</v>
      </c>
      <c r="X1232">
        <v>8</v>
      </c>
      <c r="Y1232" t="s">
        <v>88</v>
      </c>
      <c r="Z1232" t="s">
        <v>84</v>
      </c>
      <c r="AA1232" t="s">
        <v>89</v>
      </c>
      <c r="AB1232">
        <v>4</v>
      </c>
      <c r="AC1232">
        <v>6</v>
      </c>
      <c r="AD1232">
        <v>5</v>
      </c>
      <c r="AE1232">
        <v>84</v>
      </c>
      <c r="AF1232">
        <v>18</v>
      </c>
      <c r="AG1232">
        <v>75</v>
      </c>
      <c r="AH1232">
        <v>51</v>
      </c>
      <c r="AI1232">
        <v>85</v>
      </c>
      <c r="AJ1232">
        <v>76</v>
      </c>
      <c r="AK1232">
        <v>52</v>
      </c>
      <c r="AL1232">
        <v>86</v>
      </c>
      <c r="AM1232">
        <v>75</v>
      </c>
      <c r="AN1232">
        <v>51</v>
      </c>
      <c r="AO1232">
        <v>85</v>
      </c>
      <c r="AP1232">
        <v>72</v>
      </c>
      <c r="AQ1232">
        <v>0</v>
      </c>
      <c r="AR1232">
        <v>66</v>
      </c>
      <c r="AS1232">
        <v>0</v>
      </c>
      <c r="AT1232">
        <v>0</v>
      </c>
      <c r="AU1232">
        <v>0</v>
      </c>
      <c r="AV1232">
        <v>74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85</v>
      </c>
      <c r="BC1232">
        <v>52</v>
      </c>
      <c r="BD1232" t="s">
        <v>121</v>
      </c>
      <c r="BE1232" t="s">
        <v>108</v>
      </c>
      <c r="BF1232" t="s">
        <v>84</v>
      </c>
      <c r="BG1232">
        <v>34</v>
      </c>
      <c r="BH1232">
        <v>27</v>
      </c>
      <c r="BI1232">
        <v>30</v>
      </c>
      <c r="BJ1232">
        <v>24</v>
      </c>
      <c r="BK1232">
        <v>0</v>
      </c>
      <c r="BL1232">
        <v>0</v>
      </c>
      <c r="BM1232">
        <v>3</v>
      </c>
      <c r="BN1232">
        <v>5</v>
      </c>
      <c r="BO1232">
        <v>4</v>
      </c>
      <c r="BP1232">
        <v>72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</row>
    <row r="1233" spans="1:76" x14ac:dyDescent="0.25">
      <c r="A1233" s="1" t="s">
        <v>2506</v>
      </c>
      <c r="B1233" t="s">
        <v>2507</v>
      </c>
      <c r="C1233">
        <v>52</v>
      </c>
      <c r="D1233" t="s">
        <v>100</v>
      </c>
      <c r="E1233" t="s">
        <v>78</v>
      </c>
      <c r="F1233" t="s">
        <v>186</v>
      </c>
      <c r="G1233">
        <v>62</v>
      </c>
      <c r="H1233">
        <v>69</v>
      </c>
      <c r="I1233">
        <v>16</v>
      </c>
      <c r="J1233">
        <v>35</v>
      </c>
      <c r="K1233">
        <v>50</v>
      </c>
      <c r="L1233">
        <v>73</v>
      </c>
      <c r="M1233">
        <v>63</v>
      </c>
      <c r="N1233">
        <v>77</v>
      </c>
      <c r="O1233">
        <v>16</v>
      </c>
      <c r="P1233">
        <v>31</v>
      </c>
      <c r="Q1233">
        <v>56</v>
      </c>
      <c r="R1233">
        <v>72</v>
      </c>
      <c r="S1233">
        <v>61</v>
      </c>
      <c r="T1233">
        <v>66</v>
      </c>
      <c r="U1233">
        <v>16</v>
      </c>
      <c r="V1233">
        <v>36</v>
      </c>
      <c r="W1233">
        <v>48</v>
      </c>
      <c r="X1233">
        <v>74</v>
      </c>
      <c r="Y1233" t="s">
        <v>88</v>
      </c>
      <c r="Z1233" t="s">
        <v>88</v>
      </c>
      <c r="AA1233" t="s">
        <v>89</v>
      </c>
      <c r="AB1233">
        <v>75</v>
      </c>
      <c r="AC1233">
        <v>87</v>
      </c>
      <c r="AD1233">
        <v>54</v>
      </c>
      <c r="AE1233">
        <v>46</v>
      </c>
      <c r="AF1233">
        <v>48</v>
      </c>
      <c r="AG1233">
        <v>2</v>
      </c>
      <c r="AH1233">
        <v>23</v>
      </c>
      <c r="AI1233">
        <v>1</v>
      </c>
      <c r="AJ1233">
        <v>2</v>
      </c>
      <c r="AK1233">
        <v>22</v>
      </c>
      <c r="AL1233">
        <v>1</v>
      </c>
      <c r="AM1233">
        <v>2</v>
      </c>
      <c r="AN1233">
        <v>24</v>
      </c>
      <c r="AO1233">
        <v>1</v>
      </c>
      <c r="AP1233">
        <v>9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73</v>
      </c>
      <c r="BD1233" t="s">
        <v>82</v>
      </c>
      <c r="BE1233" t="s">
        <v>102</v>
      </c>
      <c r="BF1233" t="s">
        <v>115</v>
      </c>
      <c r="BG1233">
        <v>3</v>
      </c>
      <c r="BH1233">
        <v>5</v>
      </c>
      <c r="BI1233">
        <v>6</v>
      </c>
      <c r="BJ1233">
        <v>7</v>
      </c>
      <c r="BK1233">
        <v>0</v>
      </c>
      <c r="BL1233">
        <v>0</v>
      </c>
      <c r="BM1233">
        <v>54</v>
      </c>
      <c r="BN1233">
        <v>51</v>
      </c>
      <c r="BO1233">
        <v>59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62</v>
      </c>
      <c r="BW1233">
        <v>24</v>
      </c>
      <c r="BX1233">
        <v>52</v>
      </c>
    </row>
    <row r="1234" spans="1:76" x14ac:dyDescent="0.25">
      <c r="A1234" s="1" t="s">
        <v>2508</v>
      </c>
      <c r="B1234" t="s">
        <v>2509</v>
      </c>
      <c r="C1234">
        <v>68</v>
      </c>
      <c r="D1234" t="s">
        <v>78</v>
      </c>
      <c r="E1234" t="s">
        <v>78</v>
      </c>
      <c r="F1234" t="s">
        <v>101</v>
      </c>
      <c r="G1234">
        <v>53</v>
      </c>
      <c r="H1234">
        <v>54</v>
      </c>
      <c r="I1234">
        <v>24</v>
      </c>
      <c r="J1234">
        <v>58</v>
      </c>
      <c r="K1234">
        <v>37</v>
      </c>
      <c r="L1234">
        <v>73</v>
      </c>
      <c r="M1234">
        <v>57</v>
      </c>
      <c r="N1234">
        <v>56</v>
      </c>
      <c r="O1234">
        <v>25</v>
      </c>
      <c r="P1234">
        <v>60</v>
      </c>
      <c r="Q1234">
        <v>40</v>
      </c>
      <c r="R1234">
        <v>74</v>
      </c>
      <c r="S1234">
        <v>52</v>
      </c>
      <c r="T1234">
        <v>54</v>
      </c>
      <c r="U1234">
        <v>24</v>
      </c>
      <c r="V1234">
        <v>57</v>
      </c>
      <c r="W1234">
        <v>36</v>
      </c>
      <c r="X1234">
        <v>72</v>
      </c>
      <c r="Y1234" t="s">
        <v>84</v>
      </c>
      <c r="Z1234" t="s">
        <v>84</v>
      </c>
      <c r="AA1234" t="s">
        <v>89</v>
      </c>
      <c r="AB1234">
        <v>48</v>
      </c>
      <c r="AC1234">
        <v>61</v>
      </c>
      <c r="AD1234">
        <v>67</v>
      </c>
      <c r="AE1234">
        <v>83</v>
      </c>
      <c r="AF1234">
        <v>55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 t="s">
        <v>82</v>
      </c>
      <c r="BE1234" t="s">
        <v>126</v>
      </c>
      <c r="BF1234" t="s">
        <v>84</v>
      </c>
      <c r="BG1234">
        <v>63</v>
      </c>
      <c r="BH1234">
        <v>72</v>
      </c>
      <c r="BI1234">
        <v>53</v>
      </c>
      <c r="BJ1234">
        <v>63</v>
      </c>
      <c r="BK1234">
        <v>0</v>
      </c>
      <c r="BL1234">
        <v>1</v>
      </c>
      <c r="BM1234">
        <v>60</v>
      </c>
      <c r="BN1234">
        <v>51</v>
      </c>
      <c r="BO1234">
        <v>48</v>
      </c>
      <c r="BP1234">
        <v>44</v>
      </c>
      <c r="BQ1234">
        <v>0</v>
      </c>
      <c r="BR1234">
        <v>32</v>
      </c>
      <c r="BS1234">
        <v>67</v>
      </c>
      <c r="BT1234">
        <v>25</v>
      </c>
      <c r="BU1234">
        <v>50</v>
      </c>
      <c r="BV1234">
        <v>19</v>
      </c>
      <c r="BW1234">
        <v>8</v>
      </c>
      <c r="BX1234">
        <v>19</v>
      </c>
    </row>
    <row r="1235" spans="1:76" x14ac:dyDescent="0.25">
      <c r="A1235" s="1" t="s">
        <v>2512</v>
      </c>
      <c r="B1235" t="s">
        <v>2513</v>
      </c>
      <c r="C1235">
        <v>83</v>
      </c>
      <c r="D1235" t="s">
        <v>100</v>
      </c>
      <c r="E1235" t="s">
        <v>78</v>
      </c>
      <c r="F1235" t="s">
        <v>118</v>
      </c>
      <c r="G1235">
        <v>64</v>
      </c>
      <c r="H1235">
        <v>43</v>
      </c>
      <c r="I1235">
        <v>73</v>
      </c>
      <c r="J1235">
        <v>57</v>
      </c>
      <c r="K1235">
        <v>48</v>
      </c>
      <c r="L1235">
        <v>56</v>
      </c>
      <c r="M1235">
        <v>62</v>
      </c>
      <c r="N1235">
        <v>42</v>
      </c>
      <c r="O1235">
        <v>71</v>
      </c>
      <c r="P1235">
        <v>55</v>
      </c>
      <c r="Q1235">
        <v>48</v>
      </c>
      <c r="R1235">
        <v>55</v>
      </c>
      <c r="S1235">
        <v>64</v>
      </c>
      <c r="T1235">
        <v>44</v>
      </c>
      <c r="U1235">
        <v>73</v>
      </c>
      <c r="V1235">
        <v>57</v>
      </c>
      <c r="W1235">
        <v>48</v>
      </c>
      <c r="X1235">
        <v>57</v>
      </c>
      <c r="Y1235" t="s">
        <v>80</v>
      </c>
      <c r="Z1235" t="s">
        <v>80</v>
      </c>
      <c r="AA1235" t="s">
        <v>84</v>
      </c>
      <c r="AB1235">
        <v>35</v>
      </c>
      <c r="AC1235">
        <v>65</v>
      </c>
      <c r="AD1235">
        <v>65</v>
      </c>
      <c r="AE1235">
        <v>69</v>
      </c>
      <c r="AF1235">
        <v>55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 t="s">
        <v>82</v>
      </c>
      <c r="BE1235" t="s">
        <v>83</v>
      </c>
      <c r="BF1235" t="s">
        <v>115</v>
      </c>
      <c r="BG1235">
        <v>27</v>
      </c>
      <c r="BH1235">
        <v>39</v>
      </c>
      <c r="BI1235">
        <v>44</v>
      </c>
      <c r="BJ1235">
        <v>22</v>
      </c>
      <c r="BK1235">
        <v>3</v>
      </c>
      <c r="BL1235">
        <v>2</v>
      </c>
      <c r="BM1235">
        <v>79</v>
      </c>
      <c r="BN1235">
        <v>79</v>
      </c>
      <c r="BO1235">
        <v>53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83</v>
      </c>
      <c r="BW1235">
        <v>68</v>
      </c>
      <c r="BX1235">
        <v>20</v>
      </c>
    </row>
    <row r="1236" spans="1:76" x14ac:dyDescent="0.25">
      <c r="A1236" s="1" t="s">
        <v>2510</v>
      </c>
      <c r="B1236" t="s">
        <v>2511</v>
      </c>
      <c r="C1236">
        <v>97</v>
      </c>
      <c r="D1236" t="s">
        <v>100</v>
      </c>
      <c r="E1236" t="s">
        <v>78</v>
      </c>
      <c r="F1236" t="s">
        <v>118</v>
      </c>
      <c r="G1236">
        <v>96</v>
      </c>
      <c r="H1236">
        <v>77</v>
      </c>
      <c r="I1236">
        <v>90</v>
      </c>
      <c r="J1236">
        <v>84</v>
      </c>
      <c r="K1236">
        <v>70</v>
      </c>
      <c r="L1236">
        <v>79</v>
      </c>
      <c r="M1236">
        <v>95</v>
      </c>
      <c r="N1236">
        <v>76</v>
      </c>
      <c r="O1236">
        <v>89</v>
      </c>
      <c r="P1236">
        <v>83</v>
      </c>
      <c r="Q1236">
        <v>68</v>
      </c>
      <c r="R1236">
        <v>79</v>
      </c>
      <c r="S1236">
        <v>97</v>
      </c>
      <c r="T1236">
        <v>77</v>
      </c>
      <c r="U1236">
        <v>90</v>
      </c>
      <c r="V1236">
        <v>85</v>
      </c>
      <c r="W1236">
        <v>70</v>
      </c>
      <c r="X1236">
        <v>79</v>
      </c>
      <c r="Y1236" t="s">
        <v>80</v>
      </c>
      <c r="Z1236" t="s">
        <v>80</v>
      </c>
      <c r="AA1236" t="s">
        <v>81</v>
      </c>
      <c r="AB1236">
        <v>41</v>
      </c>
      <c r="AC1236">
        <v>76</v>
      </c>
      <c r="AD1236">
        <v>76</v>
      </c>
      <c r="AE1236">
        <v>70</v>
      </c>
      <c r="AF1236">
        <v>55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 t="s">
        <v>82</v>
      </c>
      <c r="BE1236" t="s">
        <v>83</v>
      </c>
      <c r="BF1236" t="s">
        <v>115</v>
      </c>
      <c r="BG1236">
        <v>31</v>
      </c>
      <c r="BH1236">
        <v>45</v>
      </c>
      <c r="BI1236">
        <v>50</v>
      </c>
      <c r="BJ1236">
        <v>25</v>
      </c>
      <c r="BK1236">
        <v>3</v>
      </c>
      <c r="BL1236">
        <v>3</v>
      </c>
      <c r="BM1236">
        <v>91</v>
      </c>
      <c r="BN1236">
        <v>91</v>
      </c>
      <c r="BO1236">
        <v>74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01</v>
      </c>
      <c r="BW1236">
        <v>91</v>
      </c>
      <c r="BX1236">
        <v>0</v>
      </c>
    </row>
    <row r="1237" spans="1:76" x14ac:dyDescent="0.25">
      <c r="A1237" s="1" t="s">
        <v>2514</v>
      </c>
      <c r="B1237" t="s">
        <v>2515</v>
      </c>
      <c r="C1237">
        <v>98</v>
      </c>
      <c r="D1237" t="s">
        <v>78</v>
      </c>
      <c r="E1237" t="s">
        <v>78</v>
      </c>
      <c r="F1237" t="s">
        <v>95</v>
      </c>
      <c r="G1237">
        <v>25</v>
      </c>
      <c r="H1237">
        <v>31</v>
      </c>
      <c r="I1237">
        <v>4</v>
      </c>
      <c r="J1237">
        <v>35</v>
      </c>
      <c r="K1237">
        <v>31</v>
      </c>
      <c r="L1237">
        <v>24</v>
      </c>
      <c r="M1237">
        <v>26</v>
      </c>
      <c r="N1237">
        <v>33</v>
      </c>
      <c r="O1237">
        <v>4</v>
      </c>
      <c r="P1237">
        <v>38</v>
      </c>
      <c r="Q1237">
        <v>33</v>
      </c>
      <c r="R1237">
        <v>24</v>
      </c>
      <c r="S1237">
        <v>25</v>
      </c>
      <c r="T1237">
        <v>30</v>
      </c>
      <c r="U1237">
        <v>4</v>
      </c>
      <c r="V1237">
        <v>34</v>
      </c>
      <c r="W1237">
        <v>30</v>
      </c>
      <c r="X1237">
        <v>24</v>
      </c>
      <c r="Y1237" t="s">
        <v>84</v>
      </c>
      <c r="Z1237" t="s">
        <v>80</v>
      </c>
      <c r="AA1237" t="s">
        <v>89</v>
      </c>
      <c r="AB1237">
        <v>5</v>
      </c>
      <c r="AC1237">
        <v>12</v>
      </c>
      <c r="AD1237">
        <v>8</v>
      </c>
      <c r="AE1237">
        <v>33</v>
      </c>
      <c r="AF1237">
        <v>8</v>
      </c>
      <c r="AG1237">
        <v>120</v>
      </c>
      <c r="AH1237">
        <v>95</v>
      </c>
      <c r="AI1237">
        <v>72</v>
      </c>
      <c r="AJ1237">
        <v>120</v>
      </c>
      <c r="AK1237">
        <v>95</v>
      </c>
      <c r="AL1237">
        <v>72</v>
      </c>
      <c r="AM1237">
        <v>121</v>
      </c>
      <c r="AN1237">
        <v>96</v>
      </c>
      <c r="AO1237">
        <v>72</v>
      </c>
      <c r="AP1237">
        <v>94</v>
      </c>
      <c r="AQ1237">
        <v>101</v>
      </c>
      <c r="AR1237">
        <v>84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57</v>
      </c>
      <c r="AY1237">
        <v>0</v>
      </c>
      <c r="AZ1237">
        <v>0</v>
      </c>
      <c r="BA1237">
        <v>0</v>
      </c>
      <c r="BB1237">
        <v>96</v>
      </c>
      <c r="BC1237">
        <v>48</v>
      </c>
      <c r="BD1237" t="s">
        <v>90</v>
      </c>
      <c r="BE1237" t="s">
        <v>122</v>
      </c>
      <c r="BF1237" t="s">
        <v>115</v>
      </c>
      <c r="BG1237">
        <v>22</v>
      </c>
      <c r="BH1237">
        <v>22</v>
      </c>
      <c r="BI1237">
        <v>17</v>
      </c>
      <c r="BJ1237">
        <v>28</v>
      </c>
      <c r="BK1237">
        <v>0</v>
      </c>
      <c r="BL1237">
        <v>0</v>
      </c>
      <c r="BM1237">
        <v>1</v>
      </c>
      <c r="BN1237">
        <v>2</v>
      </c>
      <c r="BO1237">
        <v>9</v>
      </c>
      <c r="BP1237">
        <v>5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</row>
    <row r="1238" spans="1:76" x14ac:dyDescent="0.25">
      <c r="A1238" s="1" t="s">
        <v>2516</v>
      </c>
      <c r="B1238" t="s">
        <v>2517</v>
      </c>
      <c r="C1238">
        <v>56</v>
      </c>
      <c r="D1238" t="s">
        <v>100</v>
      </c>
      <c r="E1238" t="s">
        <v>78</v>
      </c>
      <c r="F1238" t="s">
        <v>118</v>
      </c>
      <c r="G1238">
        <v>54</v>
      </c>
      <c r="H1238">
        <v>69</v>
      </c>
      <c r="I1238">
        <v>22</v>
      </c>
      <c r="J1238">
        <v>26</v>
      </c>
      <c r="K1238">
        <v>50</v>
      </c>
      <c r="L1238">
        <v>62</v>
      </c>
      <c r="M1238">
        <v>49</v>
      </c>
      <c r="N1238">
        <v>67</v>
      </c>
      <c r="O1238">
        <v>21</v>
      </c>
      <c r="P1238">
        <v>24</v>
      </c>
      <c r="Q1238">
        <v>46</v>
      </c>
      <c r="R1238">
        <v>59</v>
      </c>
      <c r="S1238">
        <v>56</v>
      </c>
      <c r="T1238">
        <v>70</v>
      </c>
      <c r="U1238">
        <v>22</v>
      </c>
      <c r="V1238">
        <v>26</v>
      </c>
      <c r="W1238">
        <v>51</v>
      </c>
      <c r="X1238">
        <v>63</v>
      </c>
      <c r="Y1238" t="s">
        <v>84</v>
      </c>
      <c r="Z1238" t="s">
        <v>84</v>
      </c>
      <c r="AA1238" t="s">
        <v>84</v>
      </c>
      <c r="AB1238">
        <v>59</v>
      </c>
      <c r="AC1238">
        <v>80</v>
      </c>
      <c r="AD1238">
        <v>61</v>
      </c>
      <c r="AE1238">
        <v>55</v>
      </c>
      <c r="AF1238">
        <v>47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 t="s">
        <v>82</v>
      </c>
      <c r="BE1238" t="s">
        <v>129</v>
      </c>
      <c r="BF1238" t="s">
        <v>115</v>
      </c>
      <c r="BG1238">
        <v>29</v>
      </c>
      <c r="BH1238">
        <v>32</v>
      </c>
      <c r="BI1238">
        <v>55</v>
      </c>
      <c r="BJ1238">
        <v>15</v>
      </c>
      <c r="BK1238">
        <v>0</v>
      </c>
      <c r="BL1238">
        <v>0</v>
      </c>
      <c r="BM1238">
        <v>78</v>
      </c>
      <c r="BN1238">
        <v>68</v>
      </c>
      <c r="BO1238">
        <v>63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58</v>
      </c>
      <c r="BW1238">
        <v>65</v>
      </c>
      <c r="BX1238">
        <v>81</v>
      </c>
    </row>
    <row r="1239" spans="1:76" x14ac:dyDescent="0.25">
      <c r="A1239" s="1" t="s">
        <v>2518</v>
      </c>
      <c r="B1239" t="s">
        <v>2519</v>
      </c>
      <c r="C1239">
        <v>50</v>
      </c>
      <c r="D1239" t="s">
        <v>78</v>
      </c>
      <c r="E1239" t="s">
        <v>78</v>
      </c>
      <c r="F1239" t="s">
        <v>105</v>
      </c>
      <c r="G1239">
        <v>49</v>
      </c>
      <c r="H1239">
        <v>55</v>
      </c>
      <c r="I1239">
        <v>44</v>
      </c>
      <c r="J1239">
        <v>52</v>
      </c>
      <c r="K1239">
        <v>51</v>
      </c>
      <c r="L1239">
        <v>49</v>
      </c>
      <c r="M1239">
        <v>52</v>
      </c>
      <c r="N1239">
        <v>57</v>
      </c>
      <c r="O1239">
        <v>46</v>
      </c>
      <c r="P1239">
        <v>54</v>
      </c>
      <c r="Q1239">
        <v>56</v>
      </c>
      <c r="R1239">
        <v>51</v>
      </c>
      <c r="S1239">
        <v>49</v>
      </c>
      <c r="T1239">
        <v>54</v>
      </c>
      <c r="U1239">
        <v>44</v>
      </c>
      <c r="V1239">
        <v>51</v>
      </c>
      <c r="W1239">
        <v>50</v>
      </c>
      <c r="X1239">
        <v>49</v>
      </c>
      <c r="Y1239" t="s">
        <v>84</v>
      </c>
      <c r="Z1239" t="s">
        <v>84</v>
      </c>
      <c r="AA1239" t="s">
        <v>89</v>
      </c>
      <c r="AB1239">
        <v>59</v>
      </c>
      <c r="AC1239">
        <v>70</v>
      </c>
      <c r="AD1239">
        <v>59</v>
      </c>
      <c r="AE1239">
        <v>56</v>
      </c>
      <c r="AF1239">
        <v>56</v>
      </c>
      <c r="AG1239">
        <v>1</v>
      </c>
      <c r="AH1239">
        <v>1</v>
      </c>
      <c r="AI1239">
        <v>2</v>
      </c>
      <c r="AJ1239">
        <v>1</v>
      </c>
      <c r="AK1239">
        <v>1</v>
      </c>
      <c r="AL1239">
        <v>2</v>
      </c>
      <c r="AM1239">
        <v>1</v>
      </c>
      <c r="AN1239">
        <v>1</v>
      </c>
      <c r="AO1239">
        <v>2</v>
      </c>
      <c r="AP1239">
        <v>3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7</v>
      </c>
      <c r="BC1239">
        <v>0</v>
      </c>
      <c r="BD1239" t="s">
        <v>90</v>
      </c>
      <c r="BE1239" t="s">
        <v>129</v>
      </c>
      <c r="BF1239" t="s">
        <v>84</v>
      </c>
      <c r="BG1239">
        <v>47</v>
      </c>
      <c r="BH1239">
        <v>56</v>
      </c>
      <c r="BI1239">
        <v>61</v>
      </c>
      <c r="BJ1239">
        <v>56</v>
      </c>
      <c r="BK1239">
        <v>3</v>
      </c>
      <c r="BL1239">
        <v>1</v>
      </c>
      <c r="BM1239">
        <v>63</v>
      </c>
      <c r="BN1239">
        <v>58</v>
      </c>
      <c r="BO1239">
        <v>56</v>
      </c>
      <c r="BP1239">
        <v>33</v>
      </c>
      <c r="BQ1239">
        <v>0</v>
      </c>
      <c r="BR1239">
        <v>0</v>
      </c>
      <c r="BS1239">
        <v>46</v>
      </c>
      <c r="BT1239">
        <v>45</v>
      </c>
      <c r="BU1239">
        <v>19</v>
      </c>
      <c r="BV1239">
        <v>53</v>
      </c>
      <c r="BW1239">
        <v>29</v>
      </c>
      <c r="BX1239">
        <v>61</v>
      </c>
    </row>
    <row r="1240" spans="1:76" x14ac:dyDescent="0.25">
      <c r="A1240" s="1" t="s">
        <v>2520</v>
      </c>
      <c r="B1240" t="s">
        <v>2521</v>
      </c>
      <c r="C1240">
        <v>62</v>
      </c>
      <c r="D1240" t="s">
        <v>100</v>
      </c>
      <c r="E1240" t="s">
        <v>78</v>
      </c>
      <c r="F1240" t="s">
        <v>149</v>
      </c>
      <c r="G1240">
        <v>67</v>
      </c>
      <c r="H1240">
        <v>80</v>
      </c>
      <c r="I1240">
        <v>40</v>
      </c>
      <c r="J1240">
        <v>49</v>
      </c>
      <c r="K1240">
        <v>80</v>
      </c>
      <c r="L1240">
        <v>62</v>
      </c>
      <c r="M1240">
        <v>65</v>
      </c>
      <c r="N1240">
        <v>89</v>
      </c>
      <c r="O1240">
        <v>43</v>
      </c>
      <c r="P1240">
        <v>57</v>
      </c>
      <c r="Q1240">
        <v>73</v>
      </c>
      <c r="R1240">
        <v>61</v>
      </c>
      <c r="S1240">
        <v>68</v>
      </c>
      <c r="T1240">
        <v>77</v>
      </c>
      <c r="U1240">
        <v>39</v>
      </c>
      <c r="V1240">
        <v>46</v>
      </c>
      <c r="W1240">
        <v>83</v>
      </c>
      <c r="X1240">
        <v>62</v>
      </c>
      <c r="Y1240" t="s">
        <v>80</v>
      </c>
      <c r="Z1240" t="s">
        <v>84</v>
      </c>
      <c r="AA1240" t="s">
        <v>84</v>
      </c>
      <c r="AB1240">
        <v>87</v>
      </c>
      <c r="AC1240">
        <v>87</v>
      </c>
      <c r="AD1240">
        <v>86</v>
      </c>
      <c r="AE1240">
        <v>16</v>
      </c>
      <c r="AF1240">
        <v>46</v>
      </c>
      <c r="AG1240">
        <v>3</v>
      </c>
      <c r="AH1240">
        <v>24</v>
      </c>
      <c r="AI1240">
        <v>1</v>
      </c>
      <c r="AJ1240">
        <v>3</v>
      </c>
      <c r="AK1240">
        <v>21</v>
      </c>
      <c r="AL1240">
        <v>1</v>
      </c>
      <c r="AM1240">
        <v>3</v>
      </c>
      <c r="AN1240">
        <v>26</v>
      </c>
      <c r="AO1240">
        <v>1</v>
      </c>
      <c r="AP1240">
        <v>9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13</v>
      </c>
      <c r="BD1240" t="s">
        <v>82</v>
      </c>
      <c r="BE1240" t="s">
        <v>102</v>
      </c>
      <c r="BF1240" t="s">
        <v>84</v>
      </c>
      <c r="BG1240">
        <v>70</v>
      </c>
      <c r="BH1240">
        <v>66</v>
      </c>
      <c r="BI1240">
        <v>62</v>
      </c>
      <c r="BJ1240">
        <v>64</v>
      </c>
      <c r="BK1240">
        <v>0</v>
      </c>
      <c r="BL1240">
        <v>0</v>
      </c>
      <c r="BM1240">
        <v>9</v>
      </c>
      <c r="BN1240">
        <v>9</v>
      </c>
      <c r="BO1240">
        <v>4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56</v>
      </c>
      <c r="BV1240">
        <v>0</v>
      </c>
      <c r="BW1240">
        <v>0</v>
      </c>
      <c r="BX1240">
        <v>0</v>
      </c>
    </row>
    <row r="1241" spans="1:76" x14ac:dyDescent="0.25">
      <c r="A1241" s="1" t="s">
        <v>2522</v>
      </c>
      <c r="B1241" t="s">
        <v>2523</v>
      </c>
      <c r="C1241">
        <v>58</v>
      </c>
      <c r="D1241" t="s">
        <v>78</v>
      </c>
      <c r="E1241" t="s">
        <v>78</v>
      </c>
      <c r="F1241" t="s">
        <v>168</v>
      </c>
      <c r="G1241">
        <v>18</v>
      </c>
      <c r="H1241">
        <v>19</v>
      </c>
      <c r="I1241">
        <v>5</v>
      </c>
      <c r="J1241">
        <v>24</v>
      </c>
      <c r="K1241">
        <v>13</v>
      </c>
      <c r="L1241">
        <v>20</v>
      </c>
      <c r="M1241">
        <v>18</v>
      </c>
      <c r="N1241">
        <v>19</v>
      </c>
      <c r="O1241">
        <v>5</v>
      </c>
      <c r="P1241">
        <v>24</v>
      </c>
      <c r="Q1241">
        <v>13</v>
      </c>
      <c r="R1241">
        <v>20</v>
      </c>
      <c r="S1241">
        <v>18</v>
      </c>
      <c r="T1241">
        <v>19</v>
      </c>
      <c r="U1241">
        <v>5</v>
      </c>
      <c r="V1241">
        <v>24</v>
      </c>
      <c r="W1241">
        <v>13</v>
      </c>
      <c r="X1241">
        <v>20</v>
      </c>
      <c r="Y1241" t="s">
        <v>88</v>
      </c>
      <c r="Z1241" t="s">
        <v>88</v>
      </c>
      <c r="AA1241" t="s">
        <v>89</v>
      </c>
      <c r="AB1241">
        <v>16</v>
      </c>
      <c r="AC1241">
        <v>11</v>
      </c>
      <c r="AD1241">
        <v>24</v>
      </c>
      <c r="AE1241">
        <v>34</v>
      </c>
      <c r="AF1241">
        <v>10</v>
      </c>
      <c r="AG1241">
        <v>81</v>
      </c>
      <c r="AH1241">
        <v>45</v>
      </c>
      <c r="AI1241">
        <v>42</v>
      </c>
      <c r="AJ1241">
        <v>66</v>
      </c>
      <c r="AK1241">
        <v>37</v>
      </c>
      <c r="AL1241">
        <v>39</v>
      </c>
      <c r="AM1241">
        <v>92</v>
      </c>
      <c r="AN1241">
        <v>51</v>
      </c>
      <c r="AO1241">
        <v>44</v>
      </c>
      <c r="AP1241">
        <v>76</v>
      </c>
      <c r="AQ1241">
        <v>66</v>
      </c>
      <c r="AR1241">
        <v>0</v>
      </c>
      <c r="AS1241">
        <v>0</v>
      </c>
      <c r="AT1241">
        <v>0</v>
      </c>
      <c r="AU1241">
        <v>56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8</v>
      </c>
      <c r="BC1241">
        <v>68</v>
      </c>
      <c r="BD1241" t="s">
        <v>96</v>
      </c>
      <c r="BE1241" t="s">
        <v>144</v>
      </c>
      <c r="BF1241" t="s">
        <v>170</v>
      </c>
      <c r="BG1241">
        <v>19</v>
      </c>
      <c r="BH1241">
        <v>13</v>
      </c>
      <c r="BI1241">
        <v>57</v>
      </c>
      <c r="BJ1241">
        <v>8</v>
      </c>
      <c r="BK1241">
        <v>2</v>
      </c>
      <c r="BL1241">
        <v>2</v>
      </c>
      <c r="BM1241">
        <v>13</v>
      </c>
      <c r="BN1241">
        <v>19</v>
      </c>
      <c r="BO1241">
        <v>21</v>
      </c>
      <c r="BP1241">
        <v>45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</row>
    <row r="1242" spans="1:76" x14ac:dyDescent="0.25">
      <c r="A1242" s="1" t="s">
        <v>2524</v>
      </c>
      <c r="B1242" t="s">
        <v>2525</v>
      </c>
      <c r="C1242">
        <v>44</v>
      </c>
      <c r="D1242" t="s">
        <v>78</v>
      </c>
      <c r="E1242" t="s">
        <v>78</v>
      </c>
      <c r="F1242" t="s">
        <v>764</v>
      </c>
      <c r="G1242">
        <v>46</v>
      </c>
      <c r="H1242">
        <v>45</v>
      </c>
      <c r="I1242">
        <v>56</v>
      </c>
      <c r="J1242">
        <v>44</v>
      </c>
      <c r="K1242">
        <v>39</v>
      </c>
      <c r="L1242">
        <v>46</v>
      </c>
      <c r="M1242">
        <v>47</v>
      </c>
      <c r="N1242">
        <v>48</v>
      </c>
      <c r="O1242">
        <v>57</v>
      </c>
      <c r="P1242">
        <v>45</v>
      </c>
      <c r="Q1242">
        <v>40</v>
      </c>
      <c r="R1242">
        <v>48</v>
      </c>
      <c r="S1242">
        <v>45</v>
      </c>
      <c r="T1242">
        <v>45</v>
      </c>
      <c r="U1242">
        <v>56</v>
      </c>
      <c r="V1242">
        <v>44</v>
      </c>
      <c r="W1242">
        <v>38</v>
      </c>
      <c r="X1242">
        <v>46</v>
      </c>
      <c r="Y1242" t="s">
        <v>207</v>
      </c>
      <c r="Z1242" t="s">
        <v>80</v>
      </c>
      <c r="AA1242" t="s">
        <v>89</v>
      </c>
      <c r="AB1242">
        <v>15</v>
      </c>
      <c r="AC1242">
        <v>21</v>
      </c>
      <c r="AD1242">
        <v>40</v>
      </c>
      <c r="AE1242">
        <v>39</v>
      </c>
      <c r="AF1242">
        <v>7</v>
      </c>
      <c r="AG1242">
        <v>1</v>
      </c>
      <c r="AH1242">
        <v>1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 t="s">
        <v>82</v>
      </c>
      <c r="BE1242" t="s">
        <v>129</v>
      </c>
      <c r="BF1242" t="s">
        <v>84</v>
      </c>
      <c r="BG1242">
        <v>18</v>
      </c>
      <c r="BH1242">
        <v>28</v>
      </c>
      <c r="BI1242">
        <v>26</v>
      </c>
      <c r="BJ1242">
        <v>6</v>
      </c>
      <c r="BK1242">
        <v>10</v>
      </c>
      <c r="BL1242">
        <v>1</v>
      </c>
      <c r="BM1242">
        <v>36</v>
      </c>
      <c r="BN1242">
        <v>42</v>
      </c>
      <c r="BO1242">
        <v>67</v>
      </c>
      <c r="BP1242">
        <v>13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15</v>
      </c>
      <c r="BW1242">
        <v>0</v>
      </c>
      <c r="BX1242">
        <v>23</v>
      </c>
    </row>
    <row r="1243" spans="1:76" x14ac:dyDescent="0.25">
      <c r="A1243" s="1" t="s">
        <v>2526</v>
      </c>
      <c r="B1243" t="s">
        <v>2527</v>
      </c>
      <c r="C1243">
        <v>54</v>
      </c>
      <c r="D1243" t="s">
        <v>78</v>
      </c>
      <c r="E1243" t="s">
        <v>78</v>
      </c>
      <c r="F1243" t="s">
        <v>95</v>
      </c>
      <c r="G1243">
        <v>17</v>
      </c>
      <c r="H1243">
        <v>16</v>
      </c>
      <c r="I1243">
        <v>16</v>
      </c>
      <c r="J1243">
        <v>14</v>
      </c>
      <c r="K1243">
        <v>12</v>
      </c>
      <c r="L1243">
        <v>15</v>
      </c>
      <c r="M1243">
        <v>17</v>
      </c>
      <c r="N1243">
        <v>16</v>
      </c>
      <c r="O1243">
        <v>16</v>
      </c>
      <c r="P1243">
        <v>14</v>
      </c>
      <c r="Q1243">
        <v>12</v>
      </c>
      <c r="R1243">
        <v>15</v>
      </c>
      <c r="S1243">
        <v>17</v>
      </c>
      <c r="T1243">
        <v>16</v>
      </c>
      <c r="U1243">
        <v>16</v>
      </c>
      <c r="V1243">
        <v>14</v>
      </c>
      <c r="W1243">
        <v>12</v>
      </c>
      <c r="X1243">
        <v>15</v>
      </c>
      <c r="Y1243" t="s">
        <v>88</v>
      </c>
      <c r="Z1243" t="s">
        <v>88</v>
      </c>
      <c r="AA1243" t="s">
        <v>89</v>
      </c>
      <c r="AB1243">
        <v>8</v>
      </c>
      <c r="AC1243">
        <v>12</v>
      </c>
      <c r="AD1243">
        <v>23</v>
      </c>
      <c r="AE1243">
        <v>49</v>
      </c>
      <c r="AF1243">
        <v>33</v>
      </c>
      <c r="AG1243">
        <v>40</v>
      </c>
      <c r="AH1243">
        <v>44</v>
      </c>
      <c r="AI1243">
        <v>73</v>
      </c>
      <c r="AJ1243">
        <v>41</v>
      </c>
      <c r="AK1243">
        <v>45</v>
      </c>
      <c r="AL1243">
        <v>73</v>
      </c>
      <c r="AM1243">
        <v>39</v>
      </c>
      <c r="AN1243">
        <v>44</v>
      </c>
      <c r="AO1243">
        <v>73</v>
      </c>
      <c r="AP1243">
        <v>45</v>
      </c>
      <c r="AQ1243">
        <v>0</v>
      </c>
      <c r="AR1243">
        <v>39</v>
      </c>
      <c r="AS1243">
        <v>52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37</v>
      </c>
      <c r="BC1243">
        <v>53</v>
      </c>
      <c r="BD1243" t="s">
        <v>82</v>
      </c>
      <c r="BE1243" t="s">
        <v>169</v>
      </c>
      <c r="BF1243" t="s">
        <v>115</v>
      </c>
      <c r="BG1243">
        <v>39</v>
      </c>
      <c r="BH1243">
        <v>51</v>
      </c>
      <c r="BI1243">
        <v>44</v>
      </c>
      <c r="BJ1243">
        <v>33</v>
      </c>
      <c r="BK1243">
        <v>1</v>
      </c>
      <c r="BL1243">
        <v>1</v>
      </c>
      <c r="BM1243">
        <v>3</v>
      </c>
      <c r="BN1243">
        <v>3</v>
      </c>
      <c r="BO1243">
        <v>3</v>
      </c>
      <c r="BP1243">
        <v>91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25">
      <c r="A1244" s="1" t="s">
        <v>2528</v>
      </c>
      <c r="B1244" t="s">
        <v>2529</v>
      </c>
      <c r="C1244">
        <v>57</v>
      </c>
      <c r="D1244" t="s">
        <v>78</v>
      </c>
      <c r="E1244" t="s">
        <v>78</v>
      </c>
      <c r="F1244" t="s">
        <v>168</v>
      </c>
      <c r="G1244">
        <v>19</v>
      </c>
      <c r="H1244">
        <v>19</v>
      </c>
      <c r="I1244">
        <v>5</v>
      </c>
      <c r="J1244">
        <v>25</v>
      </c>
      <c r="K1244">
        <v>13</v>
      </c>
      <c r="L1244">
        <v>21</v>
      </c>
      <c r="M1244">
        <v>19</v>
      </c>
      <c r="N1244">
        <v>19</v>
      </c>
      <c r="O1244">
        <v>5</v>
      </c>
      <c r="P1244">
        <v>25</v>
      </c>
      <c r="Q1244">
        <v>13</v>
      </c>
      <c r="R1244">
        <v>21</v>
      </c>
      <c r="S1244">
        <v>19</v>
      </c>
      <c r="T1244">
        <v>19</v>
      </c>
      <c r="U1244">
        <v>5</v>
      </c>
      <c r="V1244">
        <v>25</v>
      </c>
      <c r="W1244">
        <v>13</v>
      </c>
      <c r="X1244">
        <v>21</v>
      </c>
      <c r="Y1244" t="s">
        <v>88</v>
      </c>
      <c r="Z1244" t="s">
        <v>88</v>
      </c>
      <c r="AA1244" t="s">
        <v>89</v>
      </c>
      <c r="AB1244">
        <v>19</v>
      </c>
      <c r="AC1244">
        <v>17</v>
      </c>
      <c r="AD1244">
        <v>26</v>
      </c>
      <c r="AE1244">
        <v>14</v>
      </c>
      <c r="AF1244">
        <v>11</v>
      </c>
      <c r="AG1244">
        <v>89</v>
      </c>
      <c r="AH1244">
        <v>45</v>
      </c>
      <c r="AI1244">
        <v>37</v>
      </c>
      <c r="AJ1244">
        <v>84</v>
      </c>
      <c r="AK1244">
        <v>42</v>
      </c>
      <c r="AL1244">
        <v>36</v>
      </c>
      <c r="AM1244">
        <v>93</v>
      </c>
      <c r="AN1244">
        <v>47</v>
      </c>
      <c r="AO1244">
        <v>37</v>
      </c>
      <c r="AP1244">
        <v>86</v>
      </c>
      <c r="AQ1244">
        <v>74</v>
      </c>
      <c r="AR1244">
        <v>45</v>
      </c>
      <c r="AS1244">
        <v>35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5</v>
      </c>
      <c r="BC1244">
        <v>55</v>
      </c>
      <c r="BD1244" t="s">
        <v>90</v>
      </c>
      <c r="BE1244" t="s">
        <v>189</v>
      </c>
      <c r="BF1244" t="s">
        <v>84</v>
      </c>
      <c r="BG1244">
        <v>19</v>
      </c>
      <c r="BH1244">
        <v>31</v>
      </c>
      <c r="BI1244">
        <v>59</v>
      </c>
      <c r="BJ1244">
        <v>9</v>
      </c>
      <c r="BK1244">
        <v>1</v>
      </c>
      <c r="BL1244">
        <v>1</v>
      </c>
      <c r="BM1244">
        <v>23</v>
      </c>
      <c r="BN1244">
        <v>33</v>
      </c>
      <c r="BO1244">
        <v>60</v>
      </c>
      <c r="BP1244">
        <v>63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25">
      <c r="A1245" s="1" t="s">
        <v>2530</v>
      </c>
      <c r="B1245" t="s">
        <v>2531</v>
      </c>
      <c r="C1245">
        <v>100</v>
      </c>
      <c r="D1245" t="s">
        <v>94</v>
      </c>
      <c r="E1245" t="s">
        <v>94</v>
      </c>
      <c r="F1245" t="s">
        <v>95</v>
      </c>
      <c r="G1245">
        <v>27</v>
      </c>
      <c r="H1245">
        <v>26</v>
      </c>
      <c r="I1245">
        <v>4</v>
      </c>
      <c r="J1245">
        <v>39</v>
      </c>
      <c r="K1245">
        <v>33</v>
      </c>
      <c r="L1245">
        <v>28</v>
      </c>
      <c r="M1245">
        <v>26</v>
      </c>
      <c r="N1245">
        <v>24</v>
      </c>
      <c r="O1245">
        <v>4</v>
      </c>
      <c r="P1245">
        <v>37</v>
      </c>
      <c r="Q1245">
        <v>30</v>
      </c>
      <c r="R1245">
        <v>27</v>
      </c>
      <c r="S1245">
        <v>28</v>
      </c>
      <c r="T1245">
        <v>27</v>
      </c>
      <c r="U1245">
        <v>4</v>
      </c>
      <c r="V1245">
        <v>40</v>
      </c>
      <c r="W1245">
        <v>33</v>
      </c>
      <c r="X1245">
        <v>28</v>
      </c>
      <c r="Y1245" t="s">
        <v>80</v>
      </c>
      <c r="Z1245" t="s">
        <v>80</v>
      </c>
      <c r="AA1245" t="s">
        <v>89</v>
      </c>
      <c r="AB1245">
        <v>4</v>
      </c>
      <c r="AC1245">
        <v>11</v>
      </c>
      <c r="AD1245">
        <v>7</v>
      </c>
      <c r="AE1245">
        <v>58</v>
      </c>
      <c r="AF1245">
        <v>20</v>
      </c>
      <c r="AG1245">
        <v>95</v>
      </c>
      <c r="AH1245">
        <v>97</v>
      </c>
      <c r="AI1245">
        <v>95</v>
      </c>
      <c r="AJ1245">
        <v>94</v>
      </c>
      <c r="AK1245">
        <v>96</v>
      </c>
      <c r="AL1245">
        <v>95</v>
      </c>
      <c r="AM1245">
        <v>95</v>
      </c>
      <c r="AN1245">
        <v>98</v>
      </c>
      <c r="AO1245">
        <v>95</v>
      </c>
      <c r="AP1245">
        <v>87</v>
      </c>
      <c r="AQ1245">
        <v>0</v>
      </c>
      <c r="AR1245">
        <v>91</v>
      </c>
      <c r="AS1245">
        <v>23</v>
      </c>
      <c r="AT1245">
        <v>75</v>
      </c>
      <c r="AU1245">
        <v>7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91</v>
      </c>
      <c r="BC1245">
        <v>89</v>
      </c>
      <c r="BD1245" t="s">
        <v>125</v>
      </c>
      <c r="BE1245" t="s">
        <v>219</v>
      </c>
      <c r="BF1245" t="s">
        <v>115</v>
      </c>
      <c r="BG1245">
        <v>31</v>
      </c>
      <c r="BH1245">
        <v>23</v>
      </c>
      <c r="BI1245">
        <v>28</v>
      </c>
      <c r="BJ1245">
        <v>24</v>
      </c>
      <c r="BK1245">
        <v>0</v>
      </c>
      <c r="BL1245">
        <v>0</v>
      </c>
      <c r="BM1245">
        <v>9</v>
      </c>
      <c r="BN1245">
        <v>4</v>
      </c>
      <c r="BO1245">
        <v>2</v>
      </c>
      <c r="BP1245">
        <v>64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</row>
    <row r="1246" spans="1:76" x14ac:dyDescent="0.25">
      <c r="A1246" s="1" t="s">
        <v>2532</v>
      </c>
      <c r="B1246" t="s">
        <v>2533</v>
      </c>
      <c r="C1246">
        <v>80</v>
      </c>
      <c r="D1246" t="s">
        <v>94</v>
      </c>
      <c r="E1246" t="s">
        <v>94</v>
      </c>
      <c r="F1246" t="s">
        <v>95</v>
      </c>
      <c r="G1246">
        <v>40</v>
      </c>
      <c r="H1246">
        <v>38</v>
      </c>
      <c r="I1246">
        <v>1</v>
      </c>
      <c r="J1246">
        <v>15</v>
      </c>
      <c r="K1246">
        <v>31</v>
      </c>
      <c r="L1246">
        <v>52</v>
      </c>
      <c r="M1246">
        <v>38</v>
      </c>
      <c r="N1246">
        <v>35</v>
      </c>
      <c r="O1246">
        <v>1</v>
      </c>
      <c r="P1246">
        <v>14</v>
      </c>
      <c r="Q1246">
        <v>29</v>
      </c>
      <c r="R1246">
        <v>51</v>
      </c>
      <c r="S1246">
        <v>40</v>
      </c>
      <c r="T1246">
        <v>39</v>
      </c>
      <c r="U1246">
        <v>1</v>
      </c>
      <c r="V1246">
        <v>15</v>
      </c>
      <c r="W1246">
        <v>32</v>
      </c>
      <c r="X1246">
        <v>53</v>
      </c>
      <c r="Y1246" t="s">
        <v>88</v>
      </c>
      <c r="Z1246" t="s">
        <v>80</v>
      </c>
      <c r="AA1246" t="s">
        <v>89</v>
      </c>
      <c r="AB1246">
        <v>4</v>
      </c>
      <c r="AC1246">
        <v>6</v>
      </c>
      <c r="AD1246">
        <v>5</v>
      </c>
      <c r="AE1246">
        <v>96</v>
      </c>
      <c r="AF1246">
        <v>14</v>
      </c>
      <c r="AG1246">
        <v>56</v>
      </c>
      <c r="AH1246">
        <v>88</v>
      </c>
      <c r="AI1246">
        <v>85</v>
      </c>
      <c r="AJ1246">
        <v>56</v>
      </c>
      <c r="AK1246">
        <v>87</v>
      </c>
      <c r="AL1246">
        <v>85</v>
      </c>
      <c r="AM1246">
        <v>57</v>
      </c>
      <c r="AN1246">
        <v>88</v>
      </c>
      <c r="AO1246">
        <v>86</v>
      </c>
      <c r="AP1246">
        <v>61</v>
      </c>
      <c r="AQ1246">
        <v>0</v>
      </c>
      <c r="AR1246">
        <v>62</v>
      </c>
      <c r="AS1246">
        <v>15</v>
      </c>
      <c r="AT1246">
        <v>50</v>
      </c>
      <c r="AU1246">
        <v>44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91</v>
      </c>
      <c r="BC1246">
        <v>65</v>
      </c>
      <c r="BD1246" t="s">
        <v>121</v>
      </c>
      <c r="BE1246" t="s">
        <v>126</v>
      </c>
      <c r="BF1246" t="s">
        <v>115</v>
      </c>
      <c r="BG1246">
        <v>36</v>
      </c>
      <c r="BH1246">
        <v>24</v>
      </c>
      <c r="BI1246">
        <v>33</v>
      </c>
      <c r="BJ1246">
        <v>24</v>
      </c>
      <c r="BK1246">
        <v>0</v>
      </c>
      <c r="BL1246">
        <v>0</v>
      </c>
      <c r="BM1246">
        <v>6</v>
      </c>
      <c r="BN1246">
        <v>5</v>
      </c>
      <c r="BO1246">
        <v>1</v>
      </c>
      <c r="BP1246">
        <v>72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</row>
    <row r="1247" spans="1:76" x14ac:dyDescent="0.25">
      <c r="A1247" s="1" t="s">
        <v>2534</v>
      </c>
      <c r="B1247" t="s">
        <v>2535</v>
      </c>
      <c r="C1247">
        <v>72</v>
      </c>
      <c r="D1247" t="s">
        <v>94</v>
      </c>
      <c r="E1247" t="s">
        <v>94</v>
      </c>
      <c r="F1247" t="s">
        <v>95</v>
      </c>
      <c r="G1247">
        <v>33</v>
      </c>
      <c r="H1247">
        <v>1</v>
      </c>
      <c r="I1247">
        <v>1</v>
      </c>
      <c r="J1247">
        <v>1</v>
      </c>
      <c r="K1247">
        <v>29</v>
      </c>
      <c r="L1247">
        <v>40</v>
      </c>
      <c r="M1247">
        <v>32</v>
      </c>
      <c r="N1247">
        <v>1</v>
      </c>
      <c r="O1247">
        <v>1</v>
      </c>
      <c r="P1247">
        <v>1</v>
      </c>
      <c r="Q1247">
        <v>27</v>
      </c>
      <c r="R1247">
        <v>40</v>
      </c>
      <c r="S1247">
        <v>33</v>
      </c>
      <c r="T1247">
        <v>1</v>
      </c>
      <c r="U1247">
        <v>1</v>
      </c>
      <c r="V1247">
        <v>1</v>
      </c>
      <c r="W1247">
        <v>30</v>
      </c>
      <c r="X1247">
        <v>40</v>
      </c>
      <c r="Y1247" t="s">
        <v>84</v>
      </c>
      <c r="Z1247" t="s">
        <v>88</v>
      </c>
      <c r="AA1247" t="s">
        <v>89</v>
      </c>
      <c r="AB1247">
        <v>4</v>
      </c>
      <c r="AC1247">
        <v>6</v>
      </c>
      <c r="AD1247">
        <v>5</v>
      </c>
      <c r="AE1247">
        <v>72</v>
      </c>
      <c r="AF1247">
        <v>7</v>
      </c>
      <c r="AG1247">
        <v>35</v>
      </c>
      <c r="AH1247">
        <v>70</v>
      </c>
      <c r="AI1247">
        <v>85</v>
      </c>
      <c r="AJ1247">
        <v>35</v>
      </c>
      <c r="AK1247">
        <v>70</v>
      </c>
      <c r="AL1247">
        <v>85</v>
      </c>
      <c r="AM1247">
        <v>35</v>
      </c>
      <c r="AN1247">
        <v>71</v>
      </c>
      <c r="AO1247">
        <v>85</v>
      </c>
      <c r="AP1247">
        <v>40</v>
      </c>
      <c r="AQ1247">
        <v>0</v>
      </c>
      <c r="AR1247">
        <v>35</v>
      </c>
      <c r="AS1247">
        <v>8</v>
      </c>
      <c r="AT1247">
        <v>36</v>
      </c>
      <c r="AU1247">
        <v>36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94</v>
      </c>
      <c r="BC1247">
        <v>78</v>
      </c>
      <c r="BD1247" t="s">
        <v>121</v>
      </c>
      <c r="BE1247" t="s">
        <v>169</v>
      </c>
      <c r="BF1247" t="s">
        <v>115</v>
      </c>
      <c r="BG1247">
        <v>33</v>
      </c>
      <c r="BH1247">
        <v>24</v>
      </c>
      <c r="BI1247">
        <v>29</v>
      </c>
      <c r="BJ1247">
        <v>24</v>
      </c>
      <c r="BK1247">
        <v>0</v>
      </c>
      <c r="BL1247">
        <v>0</v>
      </c>
      <c r="BM1247">
        <v>7</v>
      </c>
      <c r="BN1247">
        <v>10</v>
      </c>
      <c r="BO1247">
        <v>3</v>
      </c>
      <c r="BP1247">
        <v>67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</row>
    <row r="1248" spans="1:76" x14ac:dyDescent="0.25">
      <c r="A1248" s="1" t="s">
        <v>2536</v>
      </c>
      <c r="B1248" t="s">
        <v>2537</v>
      </c>
      <c r="C1248">
        <v>95</v>
      </c>
      <c r="D1248" t="s">
        <v>78</v>
      </c>
      <c r="E1248" t="s">
        <v>78</v>
      </c>
      <c r="F1248" t="s">
        <v>95</v>
      </c>
      <c r="G1248">
        <v>14</v>
      </c>
      <c r="H1248">
        <v>20</v>
      </c>
      <c r="I1248">
        <v>1</v>
      </c>
      <c r="J1248">
        <v>28</v>
      </c>
      <c r="K1248">
        <v>13</v>
      </c>
      <c r="L1248">
        <v>12</v>
      </c>
      <c r="M1248">
        <v>14</v>
      </c>
      <c r="N1248">
        <v>18</v>
      </c>
      <c r="O1248">
        <v>1</v>
      </c>
      <c r="P1248">
        <v>26</v>
      </c>
      <c r="Q1248">
        <v>13</v>
      </c>
      <c r="R1248">
        <v>11</v>
      </c>
      <c r="S1248">
        <v>14</v>
      </c>
      <c r="T1248">
        <v>20</v>
      </c>
      <c r="U1248">
        <v>1</v>
      </c>
      <c r="V1248">
        <v>28</v>
      </c>
      <c r="W1248">
        <v>13</v>
      </c>
      <c r="X1248">
        <v>12</v>
      </c>
      <c r="Y1248" t="s">
        <v>88</v>
      </c>
      <c r="Z1248" t="s">
        <v>80</v>
      </c>
      <c r="AA1248" t="s">
        <v>89</v>
      </c>
      <c r="AB1248">
        <v>5</v>
      </c>
      <c r="AC1248">
        <v>6</v>
      </c>
      <c r="AD1248">
        <v>28</v>
      </c>
      <c r="AE1248">
        <v>66</v>
      </c>
      <c r="AF1248">
        <v>17</v>
      </c>
      <c r="AG1248">
        <v>64</v>
      </c>
      <c r="AH1248">
        <v>104</v>
      </c>
      <c r="AI1248">
        <v>83</v>
      </c>
      <c r="AJ1248">
        <v>61</v>
      </c>
      <c r="AK1248">
        <v>99</v>
      </c>
      <c r="AL1248">
        <v>81</v>
      </c>
      <c r="AM1248">
        <v>67</v>
      </c>
      <c r="AN1248">
        <v>108</v>
      </c>
      <c r="AO1248">
        <v>84</v>
      </c>
      <c r="AP1248">
        <v>44</v>
      </c>
      <c r="AQ1248">
        <v>67</v>
      </c>
      <c r="AR1248">
        <v>55</v>
      </c>
      <c r="AS1248">
        <v>0</v>
      </c>
      <c r="AT1248">
        <v>45</v>
      </c>
      <c r="AU1248">
        <v>77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90</v>
      </c>
      <c r="BC1248">
        <v>39</v>
      </c>
      <c r="BD1248" t="s">
        <v>121</v>
      </c>
      <c r="BE1248" t="s">
        <v>126</v>
      </c>
      <c r="BF1248" t="s">
        <v>115</v>
      </c>
      <c r="BG1248">
        <v>33</v>
      </c>
      <c r="BH1248">
        <v>29</v>
      </c>
      <c r="BI1248">
        <v>29</v>
      </c>
      <c r="BJ1248">
        <v>23</v>
      </c>
      <c r="BK1248">
        <v>0</v>
      </c>
      <c r="BL1248">
        <v>0</v>
      </c>
      <c r="BM1248">
        <v>5</v>
      </c>
      <c r="BN1248">
        <v>3</v>
      </c>
      <c r="BO1248">
        <v>10</v>
      </c>
      <c r="BP1248">
        <v>71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</row>
    <row r="1249" spans="1:76" x14ac:dyDescent="0.25">
      <c r="A1249" s="1" t="s">
        <v>9553</v>
      </c>
      <c r="B1249" t="s">
        <v>9554</v>
      </c>
      <c r="C1249">
        <v>100</v>
      </c>
      <c r="D1249" t="s">
        <v>78</v>
      </c>
      <c r="E1249" t="s">
        <v>78</v>
      </c>
      <c r="F1249" t="s">
        <v>95</v>
      </c>
      <c r="G1249">
        <v>25</v>
      </c>
      <c r="H1249">
        <v>37</v>
      </c>
      <c r="I1249">
        <v>6</v>
      </c>
      <c r="J1249">
        <v>26</v>
      </c>
      <c r="K1249">
        <v>30</v>
      </c>
      <c r="L1249">
        <v>25</v>
      </c>
      <c r="M1249">
        <v>25</v>
      </c>
      <c r="N1249">
        <v>35</v>
      </c>
      <c r="O1249">
        <v>6</v>
      </c>
      <c r="P1249">
        <v>24</v>
      </c>
      <c r="Q1249">
        <v>31</v>
      </c>
      <c r="R1249">
        <v>23</v>
      </c>
      <c r="S1249">
        <v>26</v>
      </c>
      <c r="T1249">
        <v>38</v>
      </c>
      <c r="U1249">
        <v>6</v>
      </c>
      <c r="V1249">
        <v>26</v>
      </c>
      <c r="W1249">
        <v>30</v>
      </c>
      <c r="X1249">
        <v>25</v>
      </c>
      <c r="Y1249" t="s">
        <v>80</v>
      </c>
      <c r="Z1249" t="s">
        <v>84</v>
      </c>
      <c r="AA1249" t="s">
        <v>89</v>
      </c>
      <c r="AB1249">
        <v>4</v>
      </c>
      <c r="AC1249">
        <v>11</v>
      </c>
      <c r="AD1249">
        <v>7</v>
      </c>
      <c r="AE1249">
        <v>69</v>
      </c>
      <c r="AF1249">
        <v>26</v>
      </c>
      <c r="AG1249">
        <v>95</v>
      </c>
      <c r="AH1249">
        <v>102</v>
      </c>
      <c r="AI1249">
        <v>100</v>
      </c>
      <c r="AJ1249">
        <v>90</v>
      </c>
      <c r="AK1249">
        <v>97</v>
      </c>
      <c r="AL1249">
        <v>98</v>
      </c>
      <c r="AM1249">
        <v>98</v>
      </c>
      <c r="AN1249">
        <v>107</v>
      </c>
      <c r="AO1249">
        <v>102</v>
      </c>
      <c r="AP1249">
        <v>57</v>
      </c>
      <c r="AQ1249">
        <v>85</v>
      </c>
      <c r="AR1249">
        <v>70</v>
      </c>
      <c r="AS1249">
        <v>0</v>
      </c>
      <c r="AT1249">
        <v>54</v>
      </c>
      <c r="AU1249">
        <v>9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90</v>
      </c>
      <c r="BC1249">
        <v>15</v>
      </c>
      <c r="BD1249" t="s">
        <v>125</v>
      </c>
      <c r="BE1249" t="s">
        <v>122</v>
      </c>
      <c r="BF1249" t="s">
        <v>115</v>
      </c>
      <c r="BG1249">
        <v>32</v>
      </c>
      <c r="BH1249">
        <v>28</v>
      </c>
      <c r="BI1249">
        <v>29</v>
      </c>
      <c r="BJ1249">
        <v>23</v>
      </c>
      <c r="BK1249">
        <v>0</v>
      </c>
      <c r="BL1249">
        <v>0</v>
      </c>
      <c r="BM1249">
        <v>9</v>
      </c>
      <c r="BN1249">
        <v>7</v>
      </c>
      <c r="BO1249">
        <v>5</v>
      </c>
      <c r="BP1249">
        <v>7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</row>
    <row r="1250" spans="1:76" x14ac:dyDescent="0.25">
      <c r="A1250" s="1" t="s">
        <v>2538</v>
      </c>
      <c r="B1250" t="s">
        <v>2539</v>
      </c>
      <c r="C1250">
        <v>78</v>
      </c>
      <c r="D1250" t="s">
        <v>78</v>
      </c>
      <c r="E1250" t="s">
        <v>78</v>
      </c>
      <c r="F1250" t="s">
        <v>118</v>
      </c>
      <c r="G1250">
        <v>83</v>
      </c>
      <c r="H1250">
        <v>67</v>
      </c>
      <c r="I1250">
        <v>78</v>
      </c>
      <c r="J1250">
        <v>57</v>
      </c>
      <c r="K1250">
        <v>51</v>
      </c>
      <c r="L1250">
        <v>77</v>
      </c>
      <c r="M1250">
        <v>91</v>
      </c>
      <c r="N1250">
        <v>76</v>
      </c>
      <c r="O1250">
        <v>87</v>
      </c>
      <c r="P1250">
        <v>63</v>
      </c>
      <c r="Q1250">
        <v>57</v>
      </c>
      <c r="R1250">
        <v>80</v>
      </c>
      <c r="S1250">
        <v>79</v>
      </c>
      <c r="T1250">
        <v>65</v>
      </c>
      <c r="U1250">
        <v>75</v>
      </c>
      <c r="V1250">
        <v>55</v>
      </c>
      <c r="W1250">
        <v>49</v>
      </c>
      <c r="X1250">
        <v>76</v>
      </c>
      <c r="Y1250" t="s">
        <v>80</v>
      </c>
      <c r="Z1250" t="s">
        <v>88</v>
      </c>
      <c r="AA1250" t="s">
        <v>81</v>
      </c>
      <c r="AB1250">
        <v>77</v>
      </c>
      <c r="AC1250">
        <v>79</v>
      </c>
      <c r="AD1250">
        <v>68</v>
      </c>
      <c r="AE1250">
        <v>27</v>
      </c>
      <c r="AF1250">
        <v>6</v>
      </c>
      <c r="AG1250">
        <v>2</v>
      </c>
      <c r="AH1250">
        <v>23</v>
      </c>
      <c r="AI1250">
        <v>1</v>
      </c>
      <c r="AJ1250">
        <v>2</v>
      </c>
      <c r="AK1250">
        <v>22</v>
      </c>
      <c r="AL1250">
        <v>1</v>
      </c>
      <c r="AM1250">
        <v>2</v>
      </c>
      <c r="AN1250">
        <v>24</v>
      </c>
      <c r="AO1250">
        <v>1</v>
      </c>
      <c r="AP1250">
        <v>9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41</v>
      </c>
      <c r="BD1250" t="s">
        <v>82</v>
      </c>
      <c r="BE1250" t="s">
        <v>102</v>
      </c>
      <c r="BF1250" t="s">
        <v>84</v>
      </c>
      <c r="BG1250">
        <v>4</v>
      </c>
      <c r="BH1250">
        <v>7</v>
      </c>
      <c r="BI1250">
        <v>3</v>
      </c>
      <c r="BJ1250">
        <v>1</v>
      </c>
      <c r="BK1250">
        <v>0</v>
      </c>
      <c r="BL1250">
        <v>0</v>
      </c>
      <c r="BM1250">
        <v>81</v>
      </c>
      <c r="BN1250">
        <v>66</v>
      </c>
      <c r="BO1250">
        <v>57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61</v>
      </c>
      <c r="BW1250">
        <v>69</v>
      </c>
      <c r="BX1250">
        <v>51</v>
      </c>
    </row>
    <row r="1251" spans="1:76" x14ac:dyDescent="0.25">
      <c r="A1251" s="1" t="s">
        <v>2540</v>
      </c>
      <c r="B1251" t="s">
        <v>2541</v>
      </c>
      <c r="C1251">
        <v>60</v>
      </c>
      <c r="D1251" t="s">
        <v>94</v>
      </c>
      <c r="E1251" t="s">
        <v>94</v>
      </c>
      <c r="F1251" t="s">
        <v>105</v>
      </c>
      <c r="G1251">
        <v>45</v>
      </c>
      <c r="H1251">
        <v>57</v>
      </c>
      <c r="I1251">
        <v>64</v>
      </c>
      <c r="J1251">
        <v>51</v>
      </c>
      <c r="K1251">
        <v>40</v>
      </c>
      <c r="L1251">
        <v>42</v>
      </c>
      <c r="M1251">
        <v>41</v>
      </c>
      <c r="N1251">
        <v>51</v>
      </c>
      <c r="O1251">
        <v>54</v>
      </c>
      <c r="P1251">
        <v>43</v>
      </c>
      <c r="Q1251">
        <v>34</v>
      </c>
      <c r="R1251">
        <v>42</v>
      </c>
      <c r="S1251">
        <v>47</v>
      </c>
      <c r="T1251">
        <v>59</v>
      </c>
      <c r="U1251">
        <v>68</v>
      </c>
      <c r="V1251">
        <v>53</v>
      </c>
      <c r="W1251">
        <v>42</v>
      </c>
      <c r="X1251">
        <v>42</v>
      </c>
      <c r="Y1251" t="s">
        <v>207</v>
      </c>
      <c r="Z1251" t="s">
        <v>88</v>
      </c>
      <c r="AA1251" t="s">
        <v>84</v>
      </c>
      <c r="AB1251">
        <v>35</v>
      </c>
      <c r="AC1251">
        <v>68</v>
      </c>
      <c r="AD1251">
        <v>54</v>
      </c>
      <c r="AE1251">
        <v>31</v>
      </c>
      <c r="AF1251">
        <v>3</v>
      </c>
      <c r="AG1251">
        <v>2</v>
      </c>
      <c r="AH1251">
        <v>22</v>
      </c>
      <c r="AI1251">
        <v>1</v>
      </c>
      <c r="AJ1251">
        <v>2</v>
      </c>
      <c r="AK1251">
        <v>24</v>
      </c>
      <c r="AL1251">
        <v>1</v>
      </c>
      <c r="AM1251">
        <v>2</v>
      </c>
      <c r="AN1251">
        <v>22</v>
      </c>
      <c r="AO1251">
        <v>1</v>
      </c>
      <c r="AP1251">
        <v>9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94</v>
      </c>
      <c r="BD1251" t="s">
        <v>82</v>
      </c>
      <c r="BE1251" t="s">
        <v>102</v>
      </c>
      <c r="BF1251" t="s">
        <v>115</v>
      </c>
      <c r="BG1251">
        <v>36</v>
      </c>
      <c r="BH1251">
        <v>35</v>
      </c>
      <c r="BI1251">
        <v>33</v>
      </c>
      <c r="BJ1251">
        <v>36</v>
      </c>
      <c r="BK1251">
        <v>0</v>
      </c>
      <c r="BL1251">
        <v>0</v>
      </c>
      <c r="BM1251">
        <v>67</v>
      </c>
      <c r="BN1251">
        <v>77</v>
      </c>
      <c r="BO1251">
        <v>58</v>
      </c>
      <c r="BP1251">
        <v>0</v>
      </c>
      <c r="BQ1251">
        <v>0</v>
      </c>
      <c r="BR1251">
        <v>66</v>
      </c>
      <c r="BS1251">
        <v>0</v>
      </c>
      <c r="BT1251">
        <v>0</v>
      </c>
      <c r="BU1251">
        <v>0</v>
      </c>
      <c r="BV1251">
        <v>0</v>
      </c>
      <c r="BW1251">
        <v>49</v>
      </c>
      <c r="BX1251">
        <v>69</v>
      </c>
    </row>
    <row r="1252" spans="1:76" x14ac:dyDescent="0.25">
      <c r="A1252" s="1" t="s">
        <v>2542</v>
      </c>
      <c r="B1252" t="s">
        <v>2543</v>
      </c>
      <c r="C1252">
        <v>89</v>
      </c>
      <c r="D1252" t="s">
        <v>78</v>
      </c>
      <c r="E1252" t="s">
        <v>78</v>
      </c>
      <c r="F1252" t="s">
        <v>149</v>
      </c>
      <c r="G1252">
        <v>78</v>
      </c>
      <c r="H1252">
        <v>89</v>
      </c>
      <c r="I1252">
        <v>48</v>
      </c>
      <c r="J1252">
        <v>58</v>
      </c>
      <c r="K1252">
        <v>82</v>
      </c>
      <c r="L1252">
        <v>71</v>
      </c>
      <c r="M1252">
        <v>82</v>
      </c>
      <c r="N1252">
        <v>105</v>
      </c>
      <c r="O1252">
        <v>57</v>
      </c>
      <c r="P1252">
        <v>68</v>
      </c>
      <c r="Q1252">
        <v>84</v>
      </c>
      <c r="R1252">
        <v>72</v>
      </c>
      <c r="S1252">
        <v>77</v>
      </c>
      <c r="T1252">
        <v>83</v>
      </c>
      <c r="U1252">
        <v>45</v>
      </c>
      <c r="V1252">
        <v>55</v>
      </c>
      <c r="W1252">
        <v>82</v>
      </c>
      <c r="X1252">
        <v>71</v>
      </c>
      <c r="Y1252" t="s">
        <v>88</v>
      </c>
      <c r="Z1252" t="s">
        <v>84</v>
      </c>
      <c r="AA1252" t="s">
        <v>114</v>
      </c>
      <c r="AB1252">
        <v>82</v>
      </c>
      <c r="AC1252">
        <v>84</v>
      </c>
      <c r="AD1252">
        <v>83</v>
      </c>
      <c r="AE1252">
        <v>67</v>
      </c>
      <c r="AF1252">
        <v>83</v>
      </c>
      <c r="AG1252">
        <v>2</v>
      </c>
      <c r="AH1252">
        <v>1</v>
      </c>
      <c r="AI1252">
        <v>1</v>
      </c>
      <c r="AJ1252">
        <v>2</v>
      </c>
      <c r="AK1252">
        <v>1</v>
      </c>
      <c r="AL1252">
        <v>1</v>
      </c>
      <c r="AM1252">
        <v>2</v>
      </c>
      <c r="AN1252">
        <v>1</v>
      </c>
      <c r="AO1252">
        <v>1</v>
      </c>
      <c r="AP1252">
        <v>9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13</v>
      </c>
      <c r="BD1252" t="s">
        <v>82</v>
      </c>
      <c r="BE1252" t="s">
        <v>102</v>
      </c>
      <c r="BF1252" t="s">
        <v>84</v>
      </c>
      <c r="BG1252">
        <v>79</v>
      </c>
      <c r="BH1252">
        <v>87</v>
      </c>
      <c r="BI1252">
        <v>70</v>
      </c>
      <c r="BJ1252">
        <v>91</v>
      </c>
      <c r="BK1252">
        <v>0</v>
      </c>
      <c r="BL1252">
        <v>0</v>
      </c>
      <c r="BM1252">
        <v>8</v>
      </c>
      <c r="BN1252">
        <v>2</v>
      </c>
      <c r="BO1252">
        <v>3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81</v>
      </c>
      <c r="BV1252">
        <v>0</v>
      </c>
      <c r="BW1252">
        <v>0</v>
      </c>
      <c r="BX1252">
        <v>0</v>
      </c>
    </row>
    <row r="1253" spans="1:76" x14ac:dyDescent="0.25">
      <c r="A1253" s="1" t="s">
        <v>2544</v>
      </c>
      <c r="B1253" t="s">
        <v>2545</v>
      </c>
      <c r="C1253">
        <v>69</v>
      </c>
      <c r="D1253" t="s">
        <v>100</v>
      </c>
      <c r="E1253" t="s">
        <v>78</v>
      </c>
      <c r="F1253" t="s">
        <v>101</v>
      </c>
      <c r="G1253">
        <v>64</v>
      </c>
      <c r="H1253">
        <v>56</v>
      </c>
      <c r="I1253">
        <v>55</v>
      </c>
      <c r="J1253">
        <v>22</v>
      </c>
      <c r="K1253">
        <v>78</v>
      </c>
      <c r="L1253">
        <v>54</v>
      </c>
      <c r="M1253">
        <v>61</v>
      </c>
      <c r="N1253">
        <v>54</v>
      </c>
      <c r="O1253">
        <v>53</v>
      </c>
      <c r="P1253">
        <v>21</v>
      </c>
      <c r="Q1253">
        <v>77</v>
      </c>
      <c r="R1253">
        <v>52</v>
      </c>
      <c r="S1253">
        <v>65</v>
      </c>
      <c r="T1253">
        <v>56</v>
      </c>
      <c r="U1253">
        <v>55</v>
      </c>
      <c r="V1253">
        <v>22</v>
      </c>
      <c r="W1253">
        <v>79</v>
      </c>
      <c r="X1253">
        <v>54</v>
      </c>
      <c r="Y1253" t="s">
        <v>80</v>
      </c>
      <c r="Z1253" t="s">
        <v>80</v>
      </c>
      <c r="AA1253" t="s">
        <v>84</v>
      </c>
      <c r="AB1253">
        <v>58</v>
      </c>
      <c r="AC1253">
        <v>72</v>
      </c>
      <c r="AD1253">
        <v>76</v>
      </c>
      <c r="AE1253">
        <v>56</v>
      </c>
      <c r="AF1253">
        <v>16</v>
      </c>
      <c r="AG1253">
        <v>1</v>
      </c>
      <c r="AH1253">
        <v>1</v>
      </c>
      <c r="AI1253">
        <v>2</v>
      </c>
      <c r="AJ1253">
        <v>1</v>
      </c>
      <c r="AK1253">
        <v>1</v>
      </c>
      <c r="AL1253">
        <v>2</v>
      </c>
      <c r="AM1253">
        <v>1</v>
      </c>
      <c r="AN1253">
        <v>1</v>
      </c>
      <c r="AO1253">
        <v>2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8</v>
      </c>
      <c r="BC1253">
        <v>0</v>
      </c>
      <c r="BD1253" t="s">
        <v>82</v>
      </c>
      <c r="BE1253" t="s">
        <v>129</v>
      </c>
      <c r="BF1253" t="s">
        <v>84</v>
      </c>
      <c r="BG1253">
        <v>63</v>
      </c>
      <c r="BH1253">
        <v>67</v>
      </c>
      <c r="BI1253">
        <v>57</v>
      </c>
      <c r="BJ1253">
        <v>63</v>
      </c>
      <c r="BK1253">
        <v>2</v>
      </c>
      <c r="BL1253">
        <v>1</v>
      </c>
      <c r="BM1253">
        <v>55</v>
      </c>
      <c r="BN1253">
        <v>58</v>
      </c>
      <c r="BO1253">
        <v>56</v>
      </c>
      <c r="BP1253">
        <v>0</v>
      </c>
      <c r="BQ1253">
        <v>0</v>
      </c>
      <c r="BR1253">
        <v>0</v>
      </c>
      <c r="BS1253">
        <v>66</v>
      </c>
      <c r="BT1253">
        <v>54</v>
      </c>
      <c r="BU1253">
        <v>49</v>
      </c>
      <c r="BV1253">
        <v>32</v>
      </c>
      <c r="BW1253">
        <v>0</v>
      </c>
      <c r="BX1253">
        <v>46</v>
      </c>
    </row>
    <row r="1254" spans="1:76" x14ac:dyDescent="0.25">
      <c r="A1254" s="1" t="s">
        <v>2546</v>
      </c>
      <c r="B1254" t="s">
        <v>2547</v>
      </c>
      <c r="C1254">
        <v>73</v>
      </c>
      <c r="D1254" t="s">
        <v>78</v>
      </c>
      <c r="E1254" t="s">
        <v>78</v>
      </c>
      <c r="F1254" t="s">
        <v>105</v>
      </c>
      <c r="G1254">
        <v>60</v>
      </c>
      <c r="H1254">
        <v>49</v>
      </c>
      <c r="I1254">
        <v>78</v>
      </c>
      <c r="J1254">
        <v>51</v>
      </c>
      <c r="K1254">
        <v>48</v>
      </c>
      <c r="L1254">
        <v>49</v>
      </c>
      <c r="M1254">
        <v>67</v>
      </c>
      <c r="N1254">
        <v>54</v>
      </c>
      <c r="O1254">
        <v>86</v>
      </c>
      <c r="P1254">
        <v>59</v>
      </c>
      <c r="Q1254">
        <v>55</v>
      </c>
      <c r="R1254">
        <v>50</v>
      </c>
      <c r="S1254">
        <v>57</v>
      </c>
      <c r="T1254">
        <v>47</v>
      </c>
      <c r="U1254">
        <v>75</v>
      </c>
      <c r="V1254">
        <v>48</v>
      </c>
      <c r="W1254">
        <v>46</v>
      </c>
      <c r="X1254">
        <v>49</v>
      </c>
      <c r="Y1254" t="s">
        <v>207</v>
      </c>
      <c r="Z1254" t="s">
        <v>80</v>
      </c>
      <c r="AA1254" t="s">
        <v>81</v>
      </c>
      <c r="AB1254">
        <v>65</v>
      </c>
      <c r="AC1254">
        <v>53</v>
      </c>
      <c r="AD1254">
        <v>68</v>
      </c>
      <c r="AE1254">
        <v>41</v>
      </c>
      <c r="AF1254">
        <v>19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 t="s">
        <v>82</v>
      </c>
      <c r="BE1254" t="s">
        <v>126</v>
      </c>
      <c r="BF1254" t="s">
        <v>84</v>
      </c>
      <c r="BG1254">
        <v>22</v>
      </c>
      <c r="BH1254">
        <v>51</v>
      </c>
      <c r="BI1254">
        <v>41</v>
      </c>
      <c r="BJ1254">
        <v>11</v>
      </c>
      <c r="BK1254">
        <v>15</v>
      </c>
      <c r="BL1254">
        <v>37</v>
      </c>
      <c r="BM1254">
        <v>62</v>
      </c>
      <c r="BN1254">
        <v>57</v>
      </c>
      <c r="BO1254">
        <v>76</v>
      </c>
      <c r="BP1254">
        <v>0</v>
      </c>
      <c r="BQ1254">
        <v>0</v>
      </c>
      <c r="BR1254">
        <v>13</v>
      </c>
      <c r="BS1254">
        <v>0</v>
      </c>
      <c r="BT1254">
        <v>0</v>
      </c>
      <c r="BU1254">
        <v>0</v>
      </c>
      <c r="BV1254">
        <v>52</v>
      </c>
      <c r="BW1254">
        <v>0</v>
      </c>
      <c r="BX1254">
        <v>69</v>
      </c>
    </row>
    <row r="1255" spans="1:76" x14ac:dyDescent="0.25">
      <c r="A1255" s="1" t="s">
        <v>2550</v>
      </c>
      <c r="B1255" t="s">
        <v>2551</v>
      </c>
      <c r="C1255">
        <v>76</v>
      </c>
      <c r="D1255" t="s">
        <v>78</v>
      </c>
      <c r="E1255" t="s">
        <v>78</v>
      </c>
      <c r="F1255" t="s">
        <v>111</v>
      </c>
      <c r="G1255">
        <v>61</v>
      </c>
      <c r="H1255">
        <v>64</v>
      </c>
      <c r="I1255">
        <v>55</v>
      </c>
      <c r="J1255">
        <v>68</v>
      </c>
      <c r="K1255">
        <v>64</v>
      </c>
      <c r="L1255">
        <v>55</v>
      </c>
      <c r="M1255">
        <v>63</v>
      </c>
      <c r="N1255">
        <v>76</v>
      </c>
      <c r="O1255">
        <v>56</v>
      </c>
      <c r="P1255">
        <v>80</v>
      </c>
      <c r="Q1255">
        <v>67</v>
      </c>
      <c r="R1255">
        <v>56</v>
      </c>
      <c r="S1255">
        <v>60</v>
      </c>
      <c r="T1255">
        <v>60</v>
      </c>
      <c r="U1255">
        <v>55</v>
      </c>
      <c r="V1255">
        <v>64</v>
      </c>
      <c r="W1255">
        <v>64</v>
      </c>
      <c r="X1255">
        <v>55</v>
      </c>
      <c r="Y1255" t="s">
        <v>88</v>
      </c>
      <c r="Z1255" t="s">
        <v>88</v>
      </c>
      <c r="AA1255" t="s">
        <v>84</v>
      </c>
      <c r="AB1255">
        <v>31</v>
      </c>
      <c r="AC1255">
        <v>72</v>
      </c>
      <c r="AD1255">
        <v>74</v>
      </c>
      <c r="AE1255">
        <v>58</v>
      </c>
      <c r="AF1255">
        <v>32</v>
      </c>
      <c r="AG1255">
        <v>1</v>
      </c>
      <c r="AH1255">
        <v>1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 t="s">
        <v>82</v>
      </c>
      <c r="BE1255" t="s">
        <v>83</v>
      </c>
      <c r="BF1255" t="s">
        <v>115</v>
      </c>
      <c r="BG1255">
        <v>52</v>
      </c>
      <c r="BH1255">
        <v>65</v>
      </c>
      <c r="BI1255">
        <v>74</v>
      </c>
      <c r="BJ1255">
        <v>39</v>
      </c>
      <c r="BK1255">
        <v>0</v>
      </c>
      <c r="BL1255">
        <v>0</v>
      </c>
      <c r="BM1255">
        <v>51</v>
      </c>
      <c r="BN1255">
        <v>53</v>
      </c>
      <c r="BO1255">
        <v>71</v>
      </c>
      <c r="BP1255">
        <v>0</v>
      </c>
      <c r="BQ1255">
        <v>0</v>
      </c>
      <c r="BR1255">
        <v>0</v>
      </c>
      <c r="BS1255">
        <v>0</v>
      </c>
      <c r="BT1255">
        <v>57</v>
      </c>
      <c r="BU1255">
        <v>0</v>
      </c>
      <c r="BV1255">
        <v>0</v>
      </c>
      <c r="BW1255">
        <v>0</v>
      </c>
      <c r="BX1255">
        <v>0</v>
      </c>
    </row>
    <row r="1256" spans="1:76" x14ac:dyDescent="0.25">
      <c r="A1256" s="1" t="s">
        <v>2548</v>
      </c>
      <c r="B1256" t="s">
        <v>2549</v>
      </c>
      <c r="C1256">
        <v>73</v>
      </c>
      <c r="D1256" t="s">
        <v>78</v>
      </c>
      <c r="E1256" t="s">
        <v>78</v>
      </c>
      <c r="F1256" t="s">
        <v>111</v>
      </c>
      <c r="G1256">
        <v>74</v>
      </c>
      <c r="H1256">
        <v>80</v>
      </c>
      <c r="I1256">
        <v>59</v>
      </c>
      <c r="J1256">
        <v>70</v>
      </c>
      <c r="K1256">
        <v>78</v>
      </c>
      <c r="L1256">
        <v>64</v>
      </c>
      <c r="M1256">
        <v>84</v>
      </c>
      <c r="N1256">
        <v>83</v>
      </c>
      <c r="O1256">
        <v>70</v>
      </c>
      <c r="P1256">
        <v>82</v>
      </c>
      <c r="Q1256">
        <v>92</v>
      </c>
      <c r="R1256">
        <v>65</v>
      </c>
      <c r="S1256">
        <v>71</v>
      </c>
      <c r="T1256">
        <v>79</v>
      </c>
      <c r="U1256">
        <v>56</v>
      </c>
      <c r="V1256">
        <v>66</v>
      </c>
      <c r="W1256">
        <v>73</v>
      </c>
      <c r="X1256">
        <v>64</v>
      </c>
      <c r="Y1256" t="s">
        <v>80</v>
      </c>
      <c r="Z1256" t="s">
        <v>88</v>
      </c>
      <c r="AA1256" t="s">
        <v>84</v>
      </c>
      <c r="AB1256">
        <v>24</v>
      </c>
      <c r="AC1256">
        <v>74</v>
      </c>
      <c r="AD1256">
        <v>74</v>
      </c>
      <c r="AE1256">
        <v>5</v>
      </c>
      <c r="AF1256">
        <v>43</v>
      </c>
      <c r="AG1256">
        <v>2</v>
      </c>
      <c r="AH1256">
        <v>23</v>
      </c>
      <c r="AI1256">
        <v>1</v>
      </c>
      <c r="AJ1256">
        <v>2</v>
      </c>
      <c r="AK1256">
        <v>22</v>
      </c>
      <c r="AL1256">
        <v>1</v>
      </c>
      <c r="AM1256">
        <v>2</v>
      </c>
      <c r="AN1256">
        <v>24</v>
      </c>
      <c r="AO1256">
        <v>1</v>
      </c>
      <c r="AP1256">
        <v>9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30</v>
      </c>
      <c r="BD1256" t="s">
        <v>82</v>
      </c>
      <c r="BE1256" t="s">
        <v>102</v>
      </c>
      <c r="BF1256" t="s">
        <v>84</v>
      </c>
      <c r="BG1256">
        <v>56</v>
      </c>
      <c r="BH1256">
        <v>83</v>
      </c>
      <c r="BI1256">
        <v>71</v>
      </c>
      <c r="BJ1256">
        <v>66</v>
      </c>
      <c r="BK1256">
        <v>0</v>
      </c>
      <c r="BL1256">
        <v>0</v>
      </c>
      <c r="BM1256">
        <v>3</v>
      </c>
      <c r="BN1256">
        <v>10</v>
      </c>
      <c r="BO1256">
        <v>4</v>
      </c>
      <c r="BP1256">
        <v>0</v>
      </c>
      <c r="BQ1256">
        <v>0</v>
      </c>
      <c r="BR1256">
        <v>0</v>
      </c>
      <c r="BS1256">
        <v>0</v>
      </c>
      <c r="BT1256">
        <v>65</v>
      </c>
      <c r="BU1256">
        <v>0</v>
      </c>
      <c r="BV1256">
        <v>0</v>
      </c>
      <c r="BW1256">
        <v>0</v>
      </c>
      <c r="BX1256">
        <v>0</v>
      </c>
    </row>
    <row r="1257" spans="1:76" x14ac:dyDescent="0.25">
      <c r="A1257" s="1" t="s">
        <v>2552</v>
      </c>
      <c r="B1257" t="s">
        <v>2553</v>
      </c>
      <c r="C1257">
        <v>94</v>
      </c>
      <c r="D1257" t="s">
        <v>94</v>
      </c>
      <c r="E1257" t="s">
        <v>94</v>
      </c>
      <c r="F1257" t="s">
        <v>168</v>
      </c>
      <c r="G1257">
        <v>12</v>
      </c>
      <c r="H1257">
        <v>27</v>
      </c>
      <c r="I1257">
        <v>1</v>
      </c>
      <c r="J1257">
        <v>41</v>
      </c>
      <c r="K1257">
        <v>34</v>
      </c>
      <c r="L1257">
        <v>1</v>
      </c>
      <c r="M1257">
        <v>12</v>
      </c>
      <c r="N1257">
        <v>25</v>
      </c>
      <c r="O1257">
        <v>1</v>
      </c>
      <c r="P1257">
        <v>38</v>
      </c>
      <c r="Q1257">
        <v>32</v>
      </c>
      <c r="R1257">
        <v>1</v>
      </c>
      <c r="S1257">
        <v>12</v>
      </c>
      <c r="T1257">
        <v>27</v>
      </c>
      <c r="U1257">
        <v>1</v>
      </c>
      <c r="V1257">
        <v>42</v>
      </c>
      <c r="W1257">
        <v>35</v>
      </c>
      <c r="X1257">
        <v>1</v>
      </c>
      <c r="Y1257" t="s">
        <v>88</v>
      </c>
      <c r="Z1257" t="s">
        <v>88</v>
      </c>
      <c r="AA1257" t="s">
        <v>89</v>
      </c>
      <c r="AB1257">
        <v>4</v>
      </c>
      <c r="AC1257">
        <v>6</v>
      </c>
      <c r="AD1257">
        <v>5</v>
      </c>
      <c r="AE1257">
        <v>25</v>
      </c>
      <c r="AF1257">
        <v>4</v>
      </c>
      <c r="AG1257">
        <v>87</v>
      </c>
      <c r="AH1257">
        <v>99</v>
      </c>
      <c r="AI1257">
        <v>69</v>
      </c>
      <c r="AJ1257">
        <v>95</v>
      </c>
      <c r="AK1257">
        <v>109</v>
      </c>
      <c r="AL1257">
        <v>72</v>
      </c>
      <c r="AM1257">
        <v>84</v>
      </c>
      <c r="AN1257">
        <v>96</v>
      </c>
      <c r="AO1257">
        <v>69</v>
      </c>
      <c r="AP1257">
        <v>84</v>
      </c>
      <c r="AQ1257">
        <v>83</v>
      </c>
      <c r="AR1257">
        <v>0</v>
      </c>
      <c r="AS1257">
        <v>68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5</v>
      </c>
      <c r="BC1257">
        <v>88</v>
      </c>
      <c r="BD1257" t="s">
        <v>90</v>
      </c>
      <c r="BE1257" t="s">
        <v>219</v>
      </c>
      <c r="BF1257" t="s">
        <v>84</v>
      </c>
      <c r="BG1257">
        <v>27</v>
      </c>
      <c r="BH1257">
        <v>24</v>
      </c>
      <c r="BI1257">
        <v>23</v>
      </c>
      <c r="BJ1257">
        <v>24</v>
      </c>
      <c r="BK1257">
        <v>0</v>
      </c>
      <c r="BL1257">
        <v>0</v>
      </c>
      <c r="BM1257">
        <v>9</v>
      </c>
      <c r="BN1257">
        <v>4</v>
      </c>
      <c r="BO1257">
        <v>10</v>
      </c>
      <c r="BP1257">
        <v>58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</row>
    <row r="1258" spans="1:76" x14ac:dyDescent="0.25">
      <c r="A1258" s="1" t="s">
        <v>2554</v>
      </c>
      <c r="B1258" t="s">
        <v>2555</v>
      </c>
      <c r="C1258">
        <v>51</v>
      </c>
      <c r="D1258" t="s">
        <v>100</v>
      </c>
      <c r="E1258" t="s">
        <v>78</v>
      </c>
      <c r="F1258" t="s">
        <v>149</v>
      </c>
      <c r="G1258">
        <v>54</v>
      </c>
      <c r="H1258">
        <v>45</v>
      </c>
      <c r="I1258">
        <v>35</v>
      </c>
      <c r="J1258">
        <v>52</v>
      </c>
      <c r="K1258">
        <v>59</v>
      </c>
      <c r="L1258">
        <v>55</v>
      </c>
      <c r="M1258">
        <v>53</v>
      </c>
      <c r="N1258">
        <v>42</v>
      </c>
      <c r="O1258">
        <v>36</v>
      </c>
      <c r="P1258">
        <v>61</v>
      </c>
      <c r="Q1258">
        <v>53</v>
      </c>
      <c r="R1258">
        <v>55</v>
      </c>
      <c r="S1258">
        <v>55</v>
      </c>
      <c r="T1258">
        <v>45</v>
      </c>
      <c r="U1258">
        <v>35</v>
      </c>
      <c r="V1258">
        <v>49</v>
      </c>
      <c r="W1258">
        <v>61</v>
      </c>
      <c r="X1258">
        <v>55</v>
      </c>
      <c r="Y1258" t="s">
        <v>80</v>
      </c>
      <c r="Z1258" t="s">
        <v>84</v>
      </c>
      <c r="AA1258" t="s">
        <v>89</v>
      </c>
      <c r="AB1258">
        <v>52</v>
      </c>
      <c r="AC1258">
        <v>79</v>
      </c>
      <c r="AD1258">
        <v>87</v>
      </c>
      <c r="AE1258">
        <v>7</v>
      </c>
      <c r="AF1258">
        <v>21</v>
      </c>
      <c r="AG1258">
        <v>1</v>
      </c>
      <c r="AH1258">
        <v>24</v>
      </c>
      <c r="AI1258">
        <v>1</v>
      </c>
      <c r="AJ1258">
        <v>1</v>
      </c>
      <c r="AK1258">
        <v>23</v>
      </c>
      <c r="AL1258">
        <v>1</v>
      </c>
      <c r="AM1258">
        <v>1</v>
      </c>
      <c r="AN1258">
        <v>25</v>
      </c>
      <c r="AO1258">
        <v>1</v>
      </c>
      <c r="AP1258">
        <v>3</v>
      </c>
      <c r="AQ1258">
        <v>0</v>
      </c>
      <c r="AR1258">
        <v>2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49</v>
      </c>
      <c r="BD1258" t="s">
        <v>82</v>
      </c>
      <c r="BE1258" t="s">
        <v>129</v>
      </c>
      <c r="BF1258" t="s">
        <v>84</v>
      </c>
      <c r="BG1258">
        <v>77</v>
      </c>
      <c r="BH1258">
        <v>61</v>
      </c>
      <c r="BI1258">
        <v>69</v>
      </c>
      <c r="BJ1258">
        <v>67</v>
      </c>
      <c r="BK1258">
        <v>0</v>
      </c>
      <c r="BL1258">
        <v>0</v>
      </c>
      <c r="BM1258">
        <v>56</v>
      </c>
      <c r="BN1258">
        <v>56</v>
      </c>
      <c r="BO1258">
        <v>60</v>
      </c>
      <c r="BP1258">
        <v>0</v>
      </c>
      <c r="BQ1258">
        <v>0</v>
      </c>
      <c r="BR1258">
        <v>0</v>
      </c>
      <c r="BS1258">
        <v>53</v>
      </c>
      <c r="BT1258">
        <v>58</v>
      </c>
      <c r="BU1258">
        <v>63</v>
      </c>
      <c r="BV1258">
        <v>61</v>
      </c>
      <c r="BW1258">
        <v>0</v>
      </c>
      <c r="BX1258">
        <v>56</v>
      </c>
    </row>
    <row r="1259" spans="1:76" x14ac:dyDescent="0.25">
      <c r="A1259" s="1" t="s">
        <v>2556</v>
      </c>
      <c r="B1259" t="s">
        <v>2557</v>
      </c>
      <c r="C1259">
        <v>55</v>
      </c>
      <c r="D1259" t="s">
        <v>94</v>
      </c>
      <c r="E1259" t="s">
        <v>78</v>
      </c>
      <c r="F1259" t="s">
        <v>186</v>
      </c>
      <c r="G1259">
        <v>50</v>
      </c>
      <c r="H1259">
        <v>47</v>
      </c>
      <c r="I1259">
        <v>52</v>
      </c>
      <c r="J1259">
        <v>54</v>
      </c>
      <c r="K1259">
        <v>30</v>
      </c>
      <c r="L1259">
        <v>67</v>
      </c>
      <c r="M1259">
        <v>49</v>
      </c>
      <c r="N1259">
        <v>46</v>
      </c>
      <c r="O1259">
        <v>51</v>
      </c>
      <c r="P1259">
        <v>52</v>
      </c>
      <c r="Q1259">
        <v>30</v>
      </c>
      <c r="R1259">
        <v>66</v>
      </c>
      <c r="S1259">
        <v>50</v>
      </c>
      <c r="T1259">
        <v>47</v>
      </c>
      <c r="U1259">
        <v>53</v>
      </c>
      <c r="V1259">
        <v>54</v>
      </c>
      <c r="W1259">
        <v>30</v>
      </c>
      <c r="X1259">
        <v>67</v>
      </c>
      <c r="Y1259" t="s">
        <v>80</v>
      </c>
      <c r="Z1259" t="s">
        <v>80</v>
      </c>
      <c r="AA1259" t="s">
        <v>89</v>
      </c>
      <c r="AB1259">
        <v>34</v>
      </c>
      <c r="AC1259">
        <v>47</v>
      </c>
      <c r="AD1259">
        <v>62</v>
      </c>
      <c r="AE1259">
        <v>55</v>
      </c>
      <c r="AF1259">
        <v>47</v>
      </c>
      <c r="AG1259">
        <v>4</v>
      </c>
      <c r="AH1259">
        <v>1</v>
      </c>
      <c r="AI1259">
        <v>6</v>
      </c>
      <c r="AJ1259">
        <v>4</v>
      </c>
      <c r="AK1259">
        <v>1</v>
      </c>
      <c r="AL1259">
        <v>6</v>
      </c>
      <c r="AM1259">
        <v>4</v>
      </c>
      <c r="AN1259">
        <v>1</v>
      </c>
      <c r="AO1259">
        <v>6</v>
      </c>
      <c r="AP1259">
        <v>15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7</v>
      </c>
      <c r="BC1259">
        <v>0</v>
      </c>
      <c r="BD1259" t="s">
        <v>90</v>
      </c>
      <c r="BE1259" t="s">
        <v>511</v>
      </c>
      <c r="BF1259" t="s">
        <v>115</v>
      </c>
      <c r="BG1259">
        <v>15</v>
      </c>
      <c r="BH1259">
        <v>26</v>
      </c>
      <c r="BI1259">
        <v>46</v>
      </c>
      <c r="BJ1259">
        <v>12</v>
      </c>
      <c r="BK1259">
        <v>2</v>
      </c>
      <c r="BL1259">
        <v>2</v>
      </c>
      <c r="BM1259">
        <v>47</v>
      </c>
      <c r="BN1259">
        <v>57</v>
      </c>
      <c r="BO1259">
        <v>61</v>
      </c>
      <c r="BP1259">
        <v>0</v>
      </c>
      <c r="BQ1259">
        <v>0</v>
      </c>
      <c r="BR1259">
        <v>13</v>
      </c>
      <c r="BS1259">
        <v>0</v>
      </c>
      <c r="BT1259">
        <v>0</v>
      </c>
      <c r="BU1259">
        <v>0</v>
      </c>
      <c r="BV1259">
        <v>55</v>
      </c>
      <c r="BW1259">
        <v>0</v>
      </c>
      <c r="BX1259">
        <v>20</v>
      </c>
    </row>
    <row r="1260" spans="1:76" x14ac:dyDescent="0.25">
      <c r="A1260" s="1" t="s">
        <v>2558</v>
      </c>
      <c r="B1260" t="s">
        <v>2559</v>
      </c>
      <c r="C1260">
        <v>45</v>
      </c>
      <c r="D1260" t="s">
        <v>78</v>
      </c>
      <c r="E1260" t="s">
        <v>78</v>
      </c>
      <c r="F1260" t="s">
        <v>111</v>
      </c>
      <c r="G1260">
        <v>50</v>
      </c>
      <c r="H1260">
        <v>73</v>
      </c>
      <c r="I1260">
        <v>26</v>
      </c>
      <c r="J1260">
        <v>18</v>
      </c>
      <c r="K1260">
        <v>49</v>
      </c>
      <c r="L1260">
        <v>56</v>
      </c>
      <c r="M1260">
        <v>55</v>
      </c>
      <c r="N1260">
        <v>86</v>
      </c>
      <c r="O1260">
        <v>30</v>
      </c>
      <c r="P1260">
        <v>16</v>
      </c>
      <c r="Q1260">
        <v>57</v>
      </c>
      <c r="R1260">
        <v>58</v>
      </c>
      <c r="S1260">
        <v>48</v>
      </c>
      <c r="T1260">
        <v>68</v>
      </c>
      <c r="U1260">
        <v>24</v>
      </c>
      <c r="V1260">
        <v>18</v>
      </c>
      <c r="W1260">
        <v>46</v>
      </c>
      <c r="X1260">
        <v>56</v>
      </c>
      <c r="Y1260" t="s">
        <v>88</v>
      </c>
      <c r="Z1260" t="s">
        <v>80</v>
      </c>
      <c r="AA1260" t="s">
        <v>84</v>
      </c>
      <c r="AB1260">
        <v>3</v>
      </c>
      <c r="AC1260">
        <v>16</v>
      </c>
      <c r="AD1260">
        <v>13</v>
      </c>
      <c r="AE1260">
        <v>15</v>
      </c>
      <c r="AF1260">
        <v>18</v>
      </c>
      <c r="AG1260">
        <v>2</v>
      </c>
      <c r="AH1260">
        <v>23</v>
      </c>
      <c r="AI1260">
        <v>1</v>
      </c>
      <c r="AJ1260">
        <v>2</v>
      </c>
      <c r="AK1260">
        <v>22</v>
      </c>
      <c r="AL1260">
        <v>1</v>
      </c>
      <c r="AM1260">
        <v>2</v>
      </c>
      <c r="AN1260">
        <v>24</v>
      </c>
      <c r="AO1260">
        <v>1</v>
      </c>
      <c r="AP1260">
        <v>9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48</v>
      </c>
      <c r="BD1260" t="s">
        <v>82</v>
      </c>
      <c r="BE1260" t="s">
        <v>102</v>
      </c>
      <c r="BF1260" t="s">
        <v>115</v>
      </c>
      <c r="BG1260">
        <v>51</v>
      </c>
      <c r="BH1260">
        <v>78</v>
      </c>
      <c r="BI1260">
        <v>67</v>
      </c>
      <c r="BJ1260">
        <v>58</v>
      </c>
      <c r="BK1260">
        <v>0</v>
      </c>
      <c r="BL1260">
        <v>0</v>
      </c>
      <c r="BM1260">
        <v>1</v>
      </c>
      <c r="BN1260">
        <v>7</v>
      </c>
      <c r="BO1260">
        <v>5</v>
      </c>
      <c r="BP1260">
        <v>0</v>
      </c>
      <c r="BQ1260">
        <v>0</v>
      </c>
      <c r="BR1260">
        <v>0</v>
      </c>
      <c r="BS1260">
        <v>0</v>
      </c>
      <c r="BT1260">
        <v>57</v>
      </c>
      <c r="BU1260">
        <v>0</v>
      </c>
      <c r="BV1260">
        <v>0</v>
      </c>
      <c r="BW1260">
        <v>0</v>
      </c>
      <c r="BX1260">
        <v>0</v>
      </c>
    </row>
    <row r="1261" spans="1:76" x14ac:dyDescent="0.25">
      <c r="A1261" s="1" t="s">
        <v>2560</v>
      </c>
      <c r="B1261" t="s">
        <v>2561</v>
      </c>
      <c r="C1261">
        <v>78</v>
      </c>
      <c r="D1261" t="s">
        <v>94</v>
      </c>
      <c r="E1261" t="s">
        <v>78</v>
      </c>
      <c r="F1261" t="s">
        <v>118</v>
      </c>
      <c r="G1261">
        <v>91</v>
      </c>
      <c r="H1261">
        <v>97</v>
      </c>
      <c r="I1261">
        <v>56</v>
      </c>
      <c r="J1261">
        <v>44</v>
      </c>
      <c r="K1261">
        <v>42</v>
      </c>
      <c r="L1261">
        <v>109</v>
      </c>
      <c r="M1261">
        <v>79</v>
      </c>
      <c r="N1261">
        <v>87</v>
      </c>
      <c r="O1261">
        <v>47</v>
      </c>
      <c r="P1261">
        <v>42</v>
      </c>
      <c r="Q1261">
        <v>35</v>
      </c>
      <c r="R1261">
        <v>104</v>
      </c>
      <c r="S1261">
        <v>95</v>
      </c>
      <c r="T1261">
        <v>101</v>
      </c>
      <c r="U1261">
        <v>59</v>
      </c>
      <c r="V1261">
        <v>45</v>
      </c>
      <c r="W1261">
        <v>44</v>
      </c>
      <c r="X1261">
        <v>110</v>
      </c>
      <c r="Y1261" t="s">
        <v>88</v>
      </c>
      <c r="Z1261" t="s">
        <v>88</v>
      </c>
      <c r="AA1261" t="s">
        <v>114</v>
      </c>
      <c r="AB1261">
        <v>23</v>
      </c>
      <c r="AC1261">
        <v>68</v>
      </c>
      <c r="AD1261">
        <v>46</v>
      </c>
      <c r="AE1261">
        <v>33</v>
      </c>
      <c r="AF1261">
        <v>57</v>
      </c>
      <c r="AG1261">
        <v>2</v>
      </c>
      <c r="AH1261">
        <v>23</v>
      </c>
      <c r="AI1261">
        <v>1</v>
      </c>
      <c r="AJ1261">
        <v>2</v>
      </c>
      <c r="AK1261">
        <v>22</v>
      </c>
      <c r="AL1261">
        <v>1</v>
      </c>
      <c r="AM1261">
        <v>2</v>
      </c>
      <c r="AN1261">
        <v>24</v>
      </c>
      <c r="AO1261">
        <v>1</v>
      </c>
      <c r="AP1261">
        <v>9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26</v>
      </c>
      <c r="BD1261" t="s">
        <v>82</v>
      </c>
      <c r="BE1261" t="s">
        <v>102</v>
      </c>
      <c r="BF1261" t="s">
        <v>84</v>
      </c>
      <c r="BG1261">
        <v>1</v>
      </c>
      <c r="BH1261">
        <v>10</v>
      </c>
      <c r="BI1261">
        <v>2</v>
      </c>
      <c r="BJ1261">
        <v>1</v>
      </c>
      <c r="BK1261">
        <v>0</v>
      </c>
      <c r="BL1261">
        <v>0</v>
      </c>
      <c r="BM1261">
        <v>77</v>
      </c>
      <c r="BN1261">
        <v>69</v>
      </c>
      <c r="BO1261">
        <v>72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66</v>
      </c>
      <c r="BX1261">
        <v>0</v>
      </c>
    </row>
    <row r="1262" spans="1:76" x14ac:dyDescent="0.25">
      <c r="A1262" s="1" t="s">
        <v>2562</v>
      </c>
      <c r="B1262" t="s">
        <v>2563</v>
      </c>
      <c r="C1262">
        <v>60</v>
      </c>
      <c r="D1262" t="s">
        <v>78</v>
      </c>
      <c r="E1262" t="s">
        <v>78</v>
      </c>
      <c r="F1262" t="s">
        <v>186</v>
      </c>
      <c r="G1262">
        <v>45</v>
      </c>
      <c r="H1262">
        <v>45</v>
      </c>
      <c r="I1262">
        <v>67</v>
      </c>
      <c r="J1262">
        <v>53</v>
      </c>
      <c r="K1262">
        <v>46</v>
      </c>
      <c r="L1262">
        <v>37</v>
      </c>
      <c r="M1262">
        <v>42</v>
      </c>
      <c r="N1262">
        <v>41</v>
      </c>
      <c r="O1262">
        <v>59</v>
      </c>
      <c r="P1262">
        <v>54</v>
      </c>
      <c r="Q1262">
        <v>40</v>
      </c>
      <c r="R1262">
        <v>37</v>
      </c>
      <c r="S1262">
        <v>46</v>
      </c>
      <c r="T1262">
        <v>47</v>
      </c>
      <c r="U1262">
        <v>70</v>
      </c>
      <c r="V1262">
        <v>52</v>
      </c>
      <c r="W1262">
        <v>48</v>
      </c>
      <c r="X1262">
        <v>37</v>
      </c>
      <c r="Y1262" t="s">
        <v>207</v>
      </c>
      <c r="Z1262" t="s">
        <v>84</v>
      </c>
      <c r="AA1262" t="s">
        <v>84</v>
      </c>
      <c r="AB1262">
        <v>55</v>
      </c>
      <c r="AC1262">
        <v>80</v>
      </c>
      <c r="AD1262">
        <v>90</v>
      </c>
      <c r="AE1262">
        <v>4</v>
      </c>
      <c r="AF1262">
        <v>1</v>
      </c>
      <c r="AG1262">
        <v>1</v>
      </c>
      <c r="AH1262">
        <v>23</v>
      </c>
      <c r="AI1262">
        <v>1</v>
      </c>
      <c r="AJ1262">
        <v>1</v>
      </c>
      <c r="AK1262">
        <v>22</v>
      </c>
      <c r="AL1262">
        <v>1</v>
      </c>
      <c r="AM1262">
        <v>1</v>
      </c>
      <c r="AN1262">
        <v>24</v>
      </c>
      <c r="AO1262">
        <v>1</v>
      </c>
      <c r="AP1262">
        <v>3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</v>
      </c>
      <c r="BC1262">
        <v>64</v>
      </c>
      <c r="BD1262" t="s">
        <v>82</v>
      </c>
      <c r="BE1262" t="s">
        <v>129</v>
      </c>
      <c r="BF1262" t="s">
        <v>84</v>
      </c>
      <c r="BG1262">
        <v>4</v>
      </c>
      <c r="BH1262">
        <v>5</v>
      </c>
      <c r="BI1262">
        <v>7</v>
      </c>
      <c r="BJ1262">
        <v>4</v>
      </c>
      <c r="BK1262">
        <v>0</v>
      </c>
      <c r="BL1262">
        <v>0</v>
      </c>
      <c r="BM1262">
        <v>63</v>
      </c>
      <c r="BN1262">
        <v>48</v>
      </c>
      <c r="BO1262">
        <v>75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76</v>
      </c>
      <c r="BW1262">
        <v>0</v>
      </c>
      <c r="BX1262">
        <v>0</v>
      </c>
    </row>
    <row r="1263" spans="1:76" x14ac:dyDescent="0.25">
      <c r="A1263" s="1" t="s">
        <v>2564</v>
      </c>
      <c r="B1263" t="s">
        <v>2565</v>
      </c>
      <c r="C1263">
        <v>74</v>
      </c>
      <c r="D1263" t="s">
        <v>78</v>
      </c>
      <c r="E1263" t="s">
        <v>78</v>
      </c>
      <c r="F1263" t="s">
        <v>95</v>
      </c>
      <c r="G1263">
        <v>19</v>
      </c>
      <c r="H1263">
        <v>10</v>
      </c>
      <c r="I1263">
        <v>1</v>
      </c>
      <c r="J1263">
        <v>44</v>
      </c>
      <c r="K1263">
        <v>13</v>
      </c>
      <c r="L1263">
        <v>22</v>
      </c>
      <c r="M1263">
        <v>19</v>
      </c>
      <c r="N1263">
        <v>10</v>
      </c>
      <c r="O1263">
        <v>1</v>
      </c>
      <c r="P1263">
        <v>46</v>
      </c>
      <c r="Q1263">
        <v>14</v>
      </c>
      <c r="R1263">
        <v>23</v>
      </c>
      <c r="S1263">
        <v>19</v>
      </c>
      <c r="T1263">
        <v>10</v>
      </c>
      <c r="U1263">
        <v>1</v>
      </c>
      <c r="V1263">
        <v>44</v>
      </c>
      <c r="W1263">
        <v>13</v>
      </c>
      <c r="X1263">
        <v>22</v>
      </c>
      <c r="Y1263" t="s">
        <v>88</v>
      </c>
      <c r="Z1263" t="s">
        <v>88</v>
      </c>
      <c r="AA1263" t="s">
        <v>89</v>
      </c>
      <c r="AB1263">
        <v>57</v>
      </c>
      <c r="AC1263">
        <v>51</v>
      </c>
      <c r="AD1263">
        <v>46</v>
      </c>
      <c r="AE1263">
        <v>22</v>
      </c>
      <c r="AF1263">
        <v>53</v>
      </c>
      <c r="AG1263">
        <v>25</v>
      </c>
      <c r="AH1263">
        <v>84</v>
      </c>
      <c r="AI1263">
        <v>82</v>
      </c>
      <c r="AJ1263">
        <v>23</v>
      </c>
      <c r="AK1263">
        <v>76</v>
      </c>
      <c r="AL1263">
        <v>80</v>
      </c>
      <c r="AM1263">
        <v>27</v>
      </c>
      <c r="AN1263">
        <v>90</v>
      </c>
      <c r="AO1263">
        <v>85</v>
      </c>
      <c r="AP1263">
        <v>32</v>
      </c>
      <c r="AQ1263">
        <v>19</v>
      </c>
      <c r="AR1263">
        <v>17</v>
      </c>
      <c r="AS1263">
        <v>0</v>
      </c>
      <c r="AT1263">
        <v>0</v>
      </c>
      <c r="AU1263">
        <v>49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10</v>
      </c>
      <c r="BC1263">
        <v>50</v>
      </c>
      <c r="BD1263" t="s">
        <v>96</v>
      </c>
      <c r="BE1263" t="s">
        <v>97</v>
      </c>
      <c r="BF1263" t="s">
        <v>84</v>
      </c>
      <c r="BG1263">
        <v>25</v>
      </c>
      <c r="BH1263">
        <v>24</v>
      </c>
      <c r="BI1263">
        <v>21</v>
      </c>
      <c r="BJ1263">
        <v>24</v>
      </c>
      <c r="BK1263">
        <v>0</v>
      </c>
      <c r="BL1263">
        <v>0</v>
      </c>
      <c r="BM1263">
        <v>54</v>
      </c>
      <c r="BN1263">
        <v>53</v>
      </c>
      <c r="BO1263">
        <v>60</v>
      </c>
      <c r="BP1263">
        <v>56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62</v>
      </c>
      <c r="BW1263">
        <v>0</v>
      </c>
      <c r="BX1263">
        <v>0</v>
      </c>
    </row>
    <row r="1264" spans="1:76" x14ac:dyDescent="0.25">
      <c r="A1264" s="1" t="s">
        <v>2566</v>
      </c>
      <c r="B1264" t="s">
        <v>2567</v>
      </c>
      <c r="C1264">
        <v>42</v>
      </c>
      <c r="D1264" t="s">
        <v>78</v>
      </c>
      <c r="E1264" t="s">
        <v>78</v>
      </c>
      <c r="F1264" t="s">
        <v>168</v>
      </c>
      <c r="G1264">
        <v>19</v>
      </c>
      <c r="H1264">
        <v>22</v>
      </c>
      <c r="I1264">
        <v>10</v>
      </c>
      <c r="J1264">
        <v>18</v>
      </c>
      <c r="K1264">
        <v>14</v>
      </c>
      <c r="L1264">
        <v>19</v>
      </c>
      <c r="M1264">
        <v>19</v>
      </c>
      <c r="N1264">
        <v>22</v>
      </c>
      <c r="O1264">
        <v>10</v>
      </c>
      <c r="P1264">
        <v>18</v>
      </c>
      <c r="Q1264">
        <v>14</v>
      </c>
      <c r="R1264">
        <v>19</v>
      </c>
      <c r="S1264">
        <v>19</v>
      </c>
      <c r="T1264">
        <v>22</v>
      </c>
      <c r="U1264">
        <v>10</v>
      </c>
      <c r="V1264">
        <v>18</v>
      </c>
      <c r="W1264">
        <v>14</v>
      </c>
      <c r="X1264">
        <v>19</v>
      </c>
      <c r="Y1264" t="s">
        <v>84</v>
      </c>
      <c r="Z1264" t="s">
        <v>84</v>
      </c>
      <c r="AA1264" t="s">
        <v>89</v>
      </c>
      <c r="AB1264">
        <v>8</v>
      </c>
      <c r="AC1264">
        <v>11</v>
      </c>
      <c r="AD1264">
        <v>22</v>
      </c>
      <c r="AE1264">
        <v>42</v>
      </c>
      <c r="AF1264">
        <v>28</v>
      </c>
      <c r="AG1264">
        <v>77</v>
      </c>
      <c r="AH1264">
        <v>39</v>
      </c>
      <c r="AI1264">
        <v>33</v>
      </c>
      <c r="AJ1264">
        <v>71</v>
      </c>
      <c r="AK1264">
        <v>37</v>
      </c>
      <c r="AL1264">
        <v>32</v>
      </c>
      <c r="AM1264">
        <v>81</v>
      </c>
      <c r="AN1264">
        <v>41</v>
      </c>
      <c r="AO1264">
        <v>34</v>
      </c>
      <c r="AP1264">
        <v>81</v>
      </c>
      <c r="AQ1264">
        <v>75</v>
      </c>
      <c r="AR1264">
        <v>0</v>
      </c>
      <c r="AS1264">
        <v>57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24</v>
      </c>
      <c r="BC1264">
        <v>50</v>
      </c>
      <c r="BD1264" t="s">
        <v>96</v>
      </c>
      <c r="BE1264" t="s">
        <v>219</v>
      </c>
      <c r="BF1264" t="s">
        <v>84</v>
      </c>
      <c r="BG1264">
        <v>28</v>
      </c>
      <c r="BH1264">
        <v>48</v>
      </c>
      <c r="BI1264">
        <v>53</v>
      </c>
      <c r="BJ1264">
        <v>33</v>
      </c>
      <c r="BK1264">
        <v>1</v>
      </c>
      <c r="BL1264">
        <v>2</v>
      </c>
      <c r="BM1264">
        <v>13</v>
      </c>
      <c r="BN1264">
        <v>12</v>
      </c>
      <c r="BO1264">
        <v>14</v>
      </c>
      <c r="BP1264">
        <v>84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</row>
    <row r="1265" spans="1:76" x14ac:dyDescent="0.25">
      <c r="A1265" s="1" t="s">
        <v>2568</v>
      </c>
      <c r="B1265" t="s">
        <v>2569</v>
      </c>
      <c r="C1265">
        <v>85</v>
      </c>
      <c r="D1265" t="s">
        <v>78</v>
      </c>
      <c r="E1265" t="s">
        <v>78</v>
      </c>
      <c r="F1265" t="s">
        <v>168</v>
      </c>
      <c r="G1265">
        <v>6</v>
      </c>
      <c r="H1265">
        <v>20</v>
      </c>
      <c r="I1265">
        <v>12</v>
      </c>
      <c r="J1265">
        <v>19</v>
      </c>
      <c r="K1265">
        <v>6</v>
      </c>
      <c r="L1265">
        <v>7</v>
      </c>
      <c r="M1265">
        <v>6</v>
      </c>
      <c r="N1265">
        <v>20</v>
      </c>
      <c r="O1265">
        <v>12</v>
      </c>
      <c r="P1265">
        <v>19</v>
      </c>
      <c r="Q1265">
        <v>6</v>
      </c>
      <c r="R1265">
        <v>7</v>
      </c>
      <c r="S1265">
        <v>6</v>
      </c>
      <c r="T1265">
        <v>20</v>
      </c>
      <c r="U1265">
        <v>12</v>
      </c>
      <c r="V1265">
        <v>19</v>
      </c>
      <c r="W1265">
        <v>6</v>
      </c>
      <c r="X1265">
        <v>7</v>
      </c>
      <c r="Y1265" t="s">
        <v>80</v>
      </c>
      <c r="Z1265" t="s">
        <v>84</v>
      </c>
      <c r="AA1265" t="s">
        <v>89</v>
      </c>
      <c r="AB1265">
        <v>5</v>
      </c>
      <c r="AC1265">
        <v>6</v>
      </c>
      <c r="AD1265">
        <v>27</v>
      </c>
      <c r="AE1265">
        <v>42</v>
      </c>
      <c r="AF1265">
        <v>8</v>
      </c>
      <c r="AG1265">
        <v>40</v>
      </c>
      <c r="AH1265">
        <v>107</v>
      </c>
      <c r="AI1265">
        <v>83</v>
      </c>
      <c r="AJ1265">
        <v>37</v>
      </c>
      <c r="AK1265">
        <v>99</v>
      </c>
      <c r="AL1265">
        <v>81</v>
      </c>
      <c r="AM1265">
        <v>42</v>
      </c>
      <c r="AN1265">
        <v>114</v>
      </c>
      <c r="AO1265">
        <v>85</v>
      </c>
      <c r="AP1265">
        <v>0</v>
      </c>
      <c r="AQ1265">
        <v>40</v>
      </c>
      <c r="AR1265">
        <v>21</v>
      </c>
      <c r="AS1265">
        <v>0</v>
      </c>
      <c r="AT1265">
        <v>0</v>
      </c>
      <c r="AU1265">
        <v>68</v>
      </c>
      <c r="AV1265">
        <v>0</v>
      </c>
      <c r="AW1265">
        <v>0</v>
      </c>
      <c r="AX1265">
        <v>29</v>
      </c>
      <c r="AY1265">
        <v>0</v>
      </c>
      <c r="AZ1265">
        <v>0</v>
      </c>
      <c r="BA1265">
        <v>0</v>
      </c>
      <c r="BB1265">
        <v>19</v>
      </c>
      <c r="BC1265">
        <v>52</v>
      </c>
      <c r="BD1265" t="s">
        <v>96</v>
      </c>
      <c r="BE1265" t="s">
        <v>126</v>
      </c>
      <c r="BF1265" t="s">
        <v>84</v>
      </c>
      <c r="BG1265">
        <v>26</v>
      </c>
      <c r="BH1265">
        <v>26</v>
      </c>
      <c r="BI1265">
        <v>22</v>
      </c>
      <c r="BJ1265">
        <v>24</v>
      </c>
      <c r="BK1265">
        <v>0</v>
      </c>
      <c r="BL1265">
        <v>0</v>
      </c>
      <c r="BM1265">
        <v>4</v>
      </c>
      <c r="BN1265">
        <v>4</v>
      </c>
      <c r="BO1265">
        <v>2</v>
      </c>
      <c r="BP1265">
        <v>58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25">
      <c r="A1266" s="1" t="s">
        <v>2570</v>
      </c>
      <c r="B1266" t="s">
        <v>2571</v>
      </c>
      <c r="C1266">
        <v>58</v>
      </c>
      <c r="D1266" t="s">
        <v>78</v>
      </c>
      <c r="E1266" t="s">
        <v>78</v>
      </c>
      <c r="F1266" t="s">
        <v>111</v>
      </c>
      <c r="G1266">
        <v>65</v>
      </c>
      <c r="H1266">
        <v>59</v>
      </c>
      <c r="I1266">
        <v>47</v>
      </c>
      <c r="J1266">
        <v>59</v>
      </c>
      <c r="K1266">
        <v>42</v>
      </c>
      <c r="L1266">
        <v>78</v>
      </c>
      <c r="M1266">
        <v>67</v>
      </c>
      <c r="N1266">
        <v>62</v>
      </c>
      <c r="O1266">
        <v>48</v>
      </c>
      <c r="P1266">
        <v>61</v>
      </c>
      <c r="Q1266">
        <v>43</v>
      </c>
      <c r="R1266">
        <v>80</v>
      </c>
      <c r="S1266">
        <v>65</v>
      </c>
      <c r="T1266">
        <v>59</v>
      </c>
      <c r="U1266">
        <v>47</v>
      </c>
      <c r="V1266">
        <v>58</v>
      </c>
      <c r="W1266">
        <v>42</v>
      </c>
      <c r="X1266">
        <v>78</v>
      </c>
      <c r="Y1266" t="s">
        <v>84</v>
      </c>
      <c r="Z1266" t="s">
        <v>84</v>
      </c>
      <c r="AA1266" t="s">
        <v>84</v>
      </c>
      <c r="AB1266">
        <v>43</v>
      </c>
      <c r="AC1266">
        <v>70</v>
      </c>
      <c r="AD1266">
        <v>58</v>
      </c>
      <c r="AE1266">
        <v>45</v>
      </c>
      <c r="AF1266">
        <v>26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 t="s">
        <v>82</v>
      </c>
      <c r="BE1266" t="s">
        <v>129</v>
      </c>
      <c r="BF1266" t="s">
        <v>115</v>
      </c>
      <c r="BG1266">
        <v>52</v>
      </c>
      <c r="BH1266">
        <v>46</v>
      </c>
      <c r="BI1266">
        <v>57</v>
      </c>
      <c r="BJ1266">
        <v>53</v>
      </c>
      <c r="BK1266">
        <v>1</v>
      </c>
      <c r="BL1266">
        <v>1</v>
      </c>
      <c r="BM1266">
        <v>51</v>
      </c>
      <c r="BN1266">
        <v>67</v>
      </c>
      <c r="BO1266">
        <v>52</v>
      </c>
      <c r="BP1266">
        <v>0</v>
      </c>
      <c r="BQ1266">
        <v>0</v>
      </c>
      <c r="BR1266">
        <v>17</v>
      </c>
      <c r="BS1266">
        <v>18</v>
      </c>
      <c r="BT1266">
        <v>41</v>
      </c>
      <c r="BU1266">
        <v>0</v>
      </c>
      <c r="BV1266">
        <v>34</v>
      </c>
      <c r="BW1266">
        <v>7</v>
      </c>
      <c r="BX1266">
        <v>28</v>
      </c>
    </row>
    <row r="1267" spans="1:76" x14ac:dyDescent="0.25">
      <c r="A1267" s="1" t="s">
        <v>2572</v>
      </c>
      <c r="B1267" t="s">
        <v>2573</v>
      </c>
      <c r="C1267">
        <v>69</v>
      </c>
      <c r="D1267" t="s">
        <v>78</v>
      </c>
      <c r="E1267" t="s">
        <v>78</v>
      </c>
      <c r="F1267" t="s">
        <v>101</v>
      </c>
      <c r="G1267">
        <v>63</v>
      </c>
      <c r="H1267">
        <v>82</v>
      </c>
      <c r="I1267">
        <v>35</v>
      </c>
      <c r="J1267">
        <v>33</v>
      </c>
      <c r="K1267">
        <v>79</v>
      </c>
      <c r="L1267">
        <v>58</v>
      </c>
      <c r="M1267">
        <v>61</v>
      </c>
      <c r="N1267">
        <v>93</v>
      </c>
      <c r="O1267">
        <v>42</v>
      </c>
      <c r="P1267">
        <v>39</v>
      </c>
      <c r="Q1267">
        <v>66</v>
      </c>
      <c r="R1267">
        <v>59</v>
      </c>
      <c r="S1267">
        <v>64</v>
      </c>
      <c r="T1267">
        <v>78</v>
      </c>
      <c r="U1267">
        <v>33</v>
      </c>
      <c r="V1267">
        <v>31</v>
      </c>
      <c r="W1267">
        <v>83</v>
      </c>
      <c r="X1267">
        <v>58</v>
      </c>
      <c r="Y1267" t="s">
        <v>80</v>
      </c>
      <c r="Z1267" t="s">
        <v>80</v>
      </c>
      <c r="AA1267" t="s">
        <v>114</v>
      </c>
      <c r="AB1267">
        <v>94</v>
      </c>
      <c r="AC1267">
        <v>109</v>
      </c>
      <c r="AD1267">
        <v>107</v>
      </c>
      <c r="AE1267">
        <v>22</v>
      </c>
      <c r="AF1267">
        <v>20</v>
      </c>
      <c r="AG1267">
        <v>2</v>
      </c>
      <c r="AH1267">
        <v>23</v>
      </c>
      <c r="AI1267">
        <v>1</v>
      </c>
      <c r="AJ1267">
        <v>2</v>
      </c>
      <c r="AK1267">
        <v>22</v>
      </c>
      <c r="AL1267">
        <v>1</v>
      </c>
      <c r="AM1267">
        <v>2</v>
      </c>
      <c r="AN1267">
        <v>24</v>
      </c>
      <c r="AO1267">
        <v>1</v>
      </c>
      <c r="AP1267">
        <v>9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67</v>
      </c>
      <c r="BD1267" t="s">
        <v>82</v>
      </c>
      <c r="BE1267" t="s">
        <v>102</v>
      </c>
      <c r="BF1267" t="s">
        <v>84</v>
      </c>
      <c r="BG1267">
        <v>89</v>
      </c>
      <c r="BH1267">
        <v>84</v>
      </c>
      <c r="BI1267">
        <v>67</v>
      </c>
      <c r="BJ1267">
        <v>71</v>
      </c>
      <c r="BK1267">
        <v>0</v>
      </c>
      <c r="BL1267">
        <v>0</v>
      </c>
      <c r="BM1267">
        <v>2</v>
      </c>
      <c r="BN1267">
        <v>9</v>
      </c>
      <c r="BO1267">
        <v>7</v>
      </c>
      <c r="BP1267">
        <v>0</v>
      </c>
      <c r="BQ1267">
        <v>0</v>
      </c>
      <c r="BR1267">
        <v>0</v>
      </c>
      <c r="BS1267">
        <v>98</v>
      </c>
      <c r="BT1267">
        <v>0</v>
      </c>
      <c r="BU1267">
        <v>0</v>
      </c>
      <c r="BV1267">
        <v>0</v>
      </c>
      <c r="BW1267">
        <v>0</v>
      </c>
      <c r="BX1267">
        <v>0</v>
      </c>
    </row>
    <row r="1268" spans="1:76" x14ac:dyDescent="0.25">
      <c r="A1268" s="1" t="s">
        <v>2574</v>
      </c>
      <c r="B1268" t="s">
        <v>2575</v>
      </c>
      <c r="C1268">
        <v>100</v>
      </c>
      <c r="D1268" t="s">
        <v>78</v>
      </c>
      <c r="E1268" t="s">
        <v>78</v>
      </c>
      <c r="F1268" t="s">
        <v>149</v>
      </c>
      <c r="G1268">
        <v>75</v>
      </c>
      <c r="H1268">
        <v>83</v>
      </c>
      <c r="I1268">
        <v>53</v>
      </c>
      <c r="J1268">
        <v>81</v>
      </c>
      <c r="K1268">
        <v>60</v>
      </c>
      <c r="L1268">
        <v>75</v>
      </c>
      <c r="M1268">
        <v>78</v>
      </c>
      <c r="N1268">
        <v>89</v>
      </c>
      <c r="O1268">
        <v>52</v>
      </c>
      <c r="P1268">
        <v>87</v>
      </c>
      <c r="Q1268">
        <v>71</v>
      </c>
      <c r="R1268">
        <v>75</v>
      </c>
      <c r="S1268">
        <v>74</v>
      </c>
      <c r="T1268">
        <v>81</v>
      </c>
      <c r="U1268">
        <v>54</v>
      </c>
      <c r="V1268">
        <v>79</v>
      </c>
      <c r="W1268">
        <v>57</v>
      </c>
      <c r="X1268">
        <v>75</v>
      </c>
      <c r="Y1268" t="s">
        <v>88</v>
      </c>
      <c r="Z1268" t="s">
        <v>88</v>
      </c>
      <c r="AA1268" t="s">
        <v>114</v>
      </c>
      <c r="AB1268">
        <v>81</v>
      </c>
      <c r="AC1268">
        <v>101</v>
      </c>
      <c r="AD1268">
        <v>92</v>
      </c>
      <c r="AE1268">
        <v>92</v>
      </c>
      <c r="AF1268">
        <v>100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1</v>
      </c>
      <c r="AP1268">
        <v>6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43</v>
      </c>
      <c r="BD1268" t="s">
        <v>82</v>
      </c>
      <c r="BE1268" t="s">
        <v>161</v>
      </c>
      <c r="BF1268" t="s">
        <v>84</v>
      </c>
      <c r="BG1268">
        <v>97</v>
      </c>
      <c r="BH1268">
        <v>88</v>
      </c>
      <c r="BI1268">
        <v>90</v>
      </c>
      <c r="BJ1268">
        <v>94</v>
      </c>
      <c r="BK1268">
        <v>0</v>
      </c>
      <c r="BL1268">
        <v>0</v>
      </c>
      <c r="BM1268">
        <v>7</v>
      </c>
      <c r="BN1268">
        <v>2</v>
      </c>
      <c r="BO1268">
        <v>9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102</v>
      </c>
      <c r="BV1268">
        <v>0</v>
      </c>
      <c r="BW1268">
        <v>0</v>
      </c>
      <c r="BX1268">
        <v>0</v>
      </c>
    </row>
    <row r="1269" spans="1:76" x14ac:dyDescent="0.25">
      <c r="A1269" s="1" t="s">
        <v>2576</v>
      </c>
      <c r="B1269" t="s">
        <v>2577</v>
      </c>
      <c r="C1269">
        <v>59</v>
      </c>
      <c r="D1269" t="s">
        <v>78</v>
      </c>
      <c r="E1269" t="s">
        <v>78</v>
      </c>
      <c r="F1269" t="s">
        <v>149</v>
      </c>
      <c r="G1269">
        <v>64</v>
      </c>
      <c r="H1269">
        <v>83</v>
      </c>
      <c r="I1269">
        <v>15</v>
      </c>
      <c r="J1269">
        <v>66</v>
      </c>
      <c r="K1269">
        <v>85</v>
      </c>
      <c r="L1269">
        <v>62</v>
      </c>
      <c r="M1269">
        <v>70</v>
      </c>
      <c r="N1269">
        <v>97</v>
      </c>
      <c r="O1269">
        <v>17</v>
      </c>
      <c r="P1269">
        <v>67</v>
      </c>
      <c r="Q1269">
        <v>100</v>
      </c>
      <c r="R1269">
        <v>63</v>
      </c>
      <c r="S1269">
        <v>62</v>
      </c>
      <c r="T1269">
        <v>78</v>
      </c>
      <c r="U1269">
        <v>14</v>
      </c>
      <c r="V1269">
        <v>66</v>
      </c>
      <c r="W1269">
        <v>80</v>
      </c>
      <c r="X1269">
        <v>61</v>
      </c>
      <c r="Y1269" t="s">
        <v>88</v>
      </c>
      <c r="Z1269" t="s">
        <v>88</v>
      </c>
      <c r="AA1269" t="s">
        <v>84</v>
      </c>
      <c r="AB1269">
        <v>19</v>
      </c>
      <c r="AC1269">
        <v>55</v>
      </c>
      <c r="AD1269">
        <v>41</v>
      </c>
      <c r="AE1269">
        <v>51</v>
      </c>
      <c r="AF1269">
        <v>50</v>
      </c>
      <c r="AG1269">
        <v>2</v>
      </c>
      <c r="AH1269">
        <v>23</v>
      </c>
      <c r="AI1269">
        <v>1</v>
      </c>
      <c r="AJ1269">
        <v>2</v>
      </c>
      <c r="AK1269">
        <v>22</v>
      </c>
      <c r="AL1269">
        <v>1</v>
      </c>
      <c r="AM1269">
        <v>2</v>
      </c>
      <c r="AN1269">
        <v>24</v>
      </c>
      <c r="AO1269">
        <v>1</v>
      </c>
      <c r="AP1269">
        <v>9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27</v>
      </c>
      <c r="BD1269" t="s">
        <v>82</v>
      </c>
      <c r="BE1269" t="s">
        <v>102</v>
      </c>
      <c r="BF1269" t="s">
        <v>115</v>
      </c>
      <c r="BG1269">
        <v>72</v>
      </c>
      <c r="BH1269">
        <v>65</v>
      </c>
      <c r="BI1269">
        <v>64</v>
      </c>
      <c r="BJ1269">
        <v>68</v>
      </c>
      <c r="BK1269">
        <v>0</v>
      </c>
      <c r="BL1269">
        <v>0</v>
      </c>
      <c r="BM1269">
        <v>9</v>
      </c>
      <c r="BN1269">
        <v>10</v>
      </c>
      <c r="BO1269">
        <v>8</v>
      </c>
      <c r="BP1269">
        <v>0</v>
      </c>
      <c r="BQ1269">
        <v>0</v>
      </c>
      <c r="BR1269">
        <v>0</v>
      </c>
      <c r="BS1269">
        <v>72</v>
      </c>
      <c r="BT1269">
        <v>0</v>
      </c>
      <c r="BU1269">
        <v>59</v>
      </c>
      <c r="BV1269">
        <v>0</v>
      </c>
      <c r="BW1269">
        <v>0</v>
      </c>
      <c r="BX1269">
        <v>0</v>
      </c>
    </row>
    <row r="1270" spans="1:76" x14ac:dyDescent="0.25">
      <c r="A1270" s="1" t="s">
        <v>2578</v>
      </c>
      <c r="B1270" t="s">
        <v>2579</v>
      </c>
      <c r="C1270">
        <v>46</v>
      </c>
      <c r="D1270" t="s">
        <v>78</v>
      </c>
      <c r="E1270" t="s">
        <v>78</v>
      </c>
      <c r="F1270" t="s">
        <v>168</v>
      </c>
      <c r="G1270">
        <v>22</v>
      </c>
      <c r="H1270">
        <v>15</v>
      </c>
      <c r="I1270">
        <v>21</v>
      </c>
      <c r="J1270">
        <v>24</v>
      </c>
      <c r="K1270">
        <v>31</v>
      </c>
      <c r="L1270">
        <v>14</v>
      </c>
      <c r="M1270">
        <v>22</v>
      </c>
      <c r="N1270">
        <v>16</v>
      </c>
      <c r="O1270">
        <v>22</v>
      </c>
      <c r="P1270">
        <v>24</v>
      </c>
      <c r="Q1270">
        <v>32</v>
      </c>
      <c r="R1270">
        <v>15</v>
      </c>
      <c r="S1270">
        <v>21</v>
      </c>
      <c r="T1270">
        <v>15</v>
      </c>
      <c r="U1270">
        <v>21</v>
      </c>
      <c r="V1270">
        <v>24</v>
      </c>
      <c r="W1270">
        <v>31</v>
      </c>
      <c r="X1270">
        <v>14</v>
      </c>
      <c r="Y1270" t="s">
        <v>80</v>
      </c>
      <c r="Z1270" t="s">
        <v>80</v>
      </c>
      <c r="AA1270" t="s">
        <v>89</v>
      </c>
      <c r="AB1270">
        <v>12</v>
      </c>
      <c r="AC1270">
        <v>11</v>
      </c>
      <c r="AD1270">
        <v>22</v>
      </c>
      <c r="AE1270">
        <v>35</v>
      </c>
      <c r="AF1270">
        <v>7</v>
      </c>
      <c r="AG1270">
        <v>61</v>
      </c>
      <c r="AH1270">
        <v>41</v>
      </c>
      <c r="AI1270">
        <v>48</v>
      </c>
      <c r="AJ1270">
        <v>50</v>
      </c>
      <c r="AK1270">
        <v>34</v>
      </c>
      <c r="AL1270">
        <v>45</v>
      </c>
      <c r="AM1270">
        <v>70</v>
      </c>
      <c r="AN1270">
        <v>48</v>
      </c>
      <c r="AO1270">
        <v>51</v>
      </c>
      <c r="AP1270">
        <v>62</v>
      </c>
      <c r="AQ1270">
        <v>73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9</v>
      </c>
      <c r="BC1270">
        <v>50</v>
      </c>
      <c r="BD1270" t="s">
        <v>96</v>
      </c>
      <c r="BE1270" t="s">
        <v>122</v>
      </c>
      <c r="BF1270" t="s">
        <v>170</v>
      </c>
      <c r="BG1270">
        <v>13</v>
      </c>
      <c r="BH1270">
        <v>13</v>
      </c>
      <c r="BI1270">
        <v>42</v>
      </c>
      <c r="BJ1270">
        <v>11</v>
      </c>
      <c r="BK1270">
        <v>3</v>
      </c>
      <c r="BL1270">
        <v>5</v>
      </c>
      <c r="BM1270">
        <v>23</v>
      </c>
      <c r="BN1270">
        <v>21</v>
      </c>
      <c r="BO1270">
        <v>13</v>
      </c>
      <c r="BP1270">
        <v>34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</row>
    <row r="1271" spans="1:76" x14ac:dyDescent="0.25">
      <c r="A1271" s="1" t="s">
        <v>2580</v>
      </c>
      <c r="B1271" t="s">
        <v>2581</v>
      </c>
      <c r="C1271">
        <v>54</v>
      </c>
      <c r="D1271" t="s">
        <v>78</v>
      </c>
      <c r="E1271" t="s">
        <v>78</v>
      </c>
      <c r="F1271" t="s">
        <v>95</v>
      </c>
      <c r="G1271">
        <v>6</v>
      </c>
      <c r="H1271">
        <v>20</v>
      </c>
      <c r="I1271">
        <v>12</v>
      </c>
      <c r="J1271">
        <v>22</v>
      </c>
      <c r="K1271">
        <v>6</v>
      </c>
      <c r="L1271">
        <v>6</v>
      </c>
      <c r="M1271">
        <v>6</v>
      </c>
      <c r="N1271">
        <v>20</v>
      </c>
      <c r="O1271">
        <v>12</v>
      </c>
      <c r="P1271">
        <v>22</v>
      </c>
      <c r="Q1271">
        <v>6</v>
      </c>
      <c r="R1271">
        <v>6</v>
      </c>
      <c r="S1271">
        <v>6</v>
      </c>
      <c r="T1271">
        <v>20</v>
      </c>
      <c r="U1271">
        <v>12</v>
      </c>
      <c r="V1271">
        <v>22</v>
      </c>
      <c r="W1271">
        <v>6</v>
      </c>
      <c r="X1271">
        <v>6</v>
      </c>
      <c r="Y1271" t="s">
        <v>88</v>
      </c>
      <c r="Z1271" t="s">
        <v>88</v>
      </c>
      <c r="AA1271" t="s">
        <v>89</v>
      </c>
      <c r="AB1271">
        <v>4</v>
      </c>
      <c r="AC1271">
        <v>6</v>
      </c>
      <c r="AD1271">
        <v>10</v>
      </c>
      <c r="AE1271">
        <v>4</v>
      </c>
      <c r="AF1271">
        <v>32</v>
      </c>
      <c r="AG1271">
        <v>34</v>
      </c>
      <c r="AH1271">
        <v>83</v>
      </c>
      <c r="AI1271">
        <v>52</v>
      </c>
      <c r="AJ1271">
        <v>30</v>
      </c>
      <c r="AK1271">
        <v>73</v>
      </c>
      <c r="AL1271">
        <v>49</v>
      </c>
      <c r="AM1271">
        <v>38</v>
      </c>
      <c r="AN1271">
        <v>92</v>
      </c>
      <c r="AO1271">
        <v>54</v>
      </c>
      <c r="AP1271">
        <v>44</v>
      </c>
      <c r="AQ1271">
        <v>0</v>
      </c>
      <c r="AR1271">
        <v>34</v>
      </c>
      <c r="AS1271">
        <v>0</v>
      </c>
      <c r="AT1271">
        <v>0</v>
      </c>
      <c r="AU1271">
        <v>56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50</v>
      </c>
      <c r="BC1271">
        <v>59</v>
      </c>
      <c r="BD1271" t="s">
        <v>96</v>
      </c>
      <c r="BE1271" t="s">
        <v>126</v>
      </c>
      <c r="BF1271" t="s">
        <v>170</v>
      </c>
      <c r="BG1271">
        <v>31</v>
      </c>
      <c r="BH1271">
        <v>24</v>
      </c>
      <c r="BI1271">
        <v>28</v>
      </c>
      <c r="BJ1271">
        <v>24</v>
      </c>
      <c r="BK1271">
        <v>0</v>
      </c>
      <c r="BL1271">
        <v>0</v>
      </c>
      <c r="BM1271">
        <v>4</v>
      </c>
      <c r="BN1271">
        <v>3</v>
      </c>
      <c r="BO1271">
        <v>2</v>
      </c>
      <c r="BP1271">
        <v>64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25">
      <c r="A1272" s="1" t="s">
        <v>2582</v>
      </c>
      <c r="B1272" t="s">
        <v>2583</v>
      </c>
      <c r="C1272">
        <v>58</v>
      </c>
      <c r="D1272" t="s">
        <v>94</v>
      </c>
      <c r="E1272" t="s">
        <v>94</v>
      </c>
      <c r="F1272" t="s">
        <v>168</v>
      </c>
      <c r="G1272">
        <v>22</v>
      </c>
      <c r="H1272">
        <v>24</v>
      </c>
      <c r="I1272">
        <v>13</v>
      </c>
      <c r="J1272">
        <v>15</v>
      </c>
      <c r="K1272">
        <v>23</v>
      </c>
      <c r="L1272">
        <v>20</v>
      </c>
      <c r="M1272">
        <v>22</v>
      </c>
      <c r="N1272">
        <v>24</v>
      </c>
      <c r="O1272">
        <v>13</v>
      </c>
      <c r="P1272">
        <v>15</v>
      </c>
      <c r="Q1272">
        <v>23</v>
      </c>
      <c r="R1272">
        <v>20</v>
      </c>
      <c r="S1272">
        <v>22</v>
      </c>
      <c r="T1272">
        <v>24</v>
      </c>
      <c r="U1272">
        <v>13</v>
      </c>
      <c r="V1272">
        <v>15</v>
      </c>
      <c r="W1272">
        <v>23</v>
      </c>
      <c r="X1272">
        <v>20</v>
      </c>
      <c r="Y1272" t="s">
        <v>88</v>
      </c>
      <c r="Z1272" t="s">
        <v>88</v>
      </c>
      <c r="AA1272" t="s">
        <v>89</v>
      </c>
      <c r="AB1272">
        <v>11</v>
      </c>
      <c r="AC1272">
        <v>19</v>
      </c>
      <c r="AD1272">
        <v>27</v>
      </c>
      <c r="AE1272">
        <v>51</v>
      </c>
      <c r="AF1272">
        <v>10</v>
      </c>
      <c r="AG1272">
        <v>63</v>
      </c>
      <c r="AH1272">
        <v>55</v>
      </c>
      <c r="AI1272">
        <v>48</v>
      </c>
      <c r="AJ1272">
        <v>80</v>
      </c>
      <c r="AK1272">
        <v>70</v>
      </c>
      <c r="AL1272">
        <v>52</v>
      </c>
      <c r="AM1272">
        <v>57</v>
      </c>
      <c r="AN1272">
        <v>50</v>
      </c>
      <c r="AO1272">
        <v>47</v>
      </c>
      <c r="AP1272">
        <v>67</v>
      </c>
      <c r="AQ1272">
        <v>72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5</v>
      </c>
      <c r="BC1272">
        <v>54</v>
      </c>
      <c r="BD1272" t="s">
        <v>96</v>
      </c>
      <c r="BE1272" t="s">
        <v>108</v>
      </c>
      <c r="BF1272" t="s">
        <v>170</v>
      </c>
      <c r="BG1272">
        <v>27</v>
      </c>
      <c r="BH1272">
        <v>28</v>
      </c>
      <c r="BI1272">
        <v>60</v>
      </c>
      <c r="BJ1272">
        <v>7</v>
      </c>
      <c r="BK1272">
        <v>3</v>
      </c>
      <c r="BL1272">
        <v>2</v>
      </c>
      <c r="BM1272">
        <v>15</v>
      </c>
      <c r="BN1272">
        <v>22</v>
      </c>
      <c r="BO1272">
        <v>33</v>
      </c>
      <c r="BP1272">
        <v>69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</row>
    <row r="1273" spans="1:76" x14ac:dyDescent="0.25">
      <c r="A1273" s="1" t="s">
        <v>2584</v>
      </c>
      <c r="B1273" t="s">
        <v>2585</v>
      </c>
      <c r="C1273">
        <v>91</v>
      </c>
      <c r="D1273" t="s">
        <v>78</v>
      </c>
      <c r="E1273" t="s">
        <v>78</v>
      </c>
      <c r="F1273" t="s">
        <v>186</v>
      </c>
      <c r="G1273">
        <v>96</v>
      </c>
      <c r="H1273">
        <v>78</v>
      </c>
      <c r="I1273">
        <v>86</v>
      </c>
      <c r="J1273">
        <v>55</v>
      </c>
      <c r="K1273">
        <v>92</v>
      </c>
      <c r="L1273">
        <v>71</v>
      </c>
      <c r="M1273">
        <v>98</v>
      </c>
      <c r="N1273">
        <v>82</v>
      </c>
      <c r="O1273">
        <v>88</v>
      </c>
      <c r="P1273">
        <v>57</v>
      </c>
      <c r="Q1273">
        <v>94</v>
      </c>
      <c r="R1273">
        <v>72</v>
      </c>
      <c r="S1273">
        <v>95</v>
      </c>
      <c r="T1273">
        <v>77</v>
      </c>
      <c r="U1273">
        <v>86</v>
      </c>
      <c r="V1273">
        <v>54</v>
      </c>
      <c r="W1273">
        <v>91</v>
      </c>
      <c r="X1273">
        <v>71</v>
      </c>
      <c r="Y1273" t="s">
        <v>88</v>
      </c>
      <c r="Z1273" t="s">
        <v>88</v>
      </c>
      <c r="AA1273" t="s">
        <v>81</v>
      </c>
      <c r="AB1273">
        <v>30</v>
      </c>
      <c r="AC1273">
        <v>94</v>
      </c>
      <c r="AD1273">
        <v>78</v>
      </c>
      <c r="AE1273">
        <v>33</v>
      </c>
      <c r="AF1273">
        <v>59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3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4</v>
      </c>
      <c r="BC1273">
        <v>14</v>
      </c>
      <c r="BD1273" t="s">
        <v>82</v>
      </c>
      <c r="BE1273" t="s">
        <v>129</v>
      </c>
      <c r="BF1273" t="s">
        <v>84</v>
      </c>
      <c r="BG1273">
        <v>4</v>
      </c>
      <c r="BH1273">
        <v>13</v>
      </c>
      <c r="BI1273">
        <v>30</v>
      </c>
      <c r="BJ1273">
        <v>9</v>
      </c>
      <c r="BK1273">
        <v>1</v>
      </c>
      <c r="BL1273">
        <v>3</v>
      </c>
      <c r="BM1273">
        <v>65</v>
      </c>
      <c r="BN1273">
        <v>74</v>
      </c>
      <c r="BO1273">
        <v>62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79</v>
      </c>
      <c r="BW1273">
        <v>34</v>
      </c>
      <c r="BX1273">
        <v>51</v>
      </c>
    </row>
    <row r="1274" spans="1:76" x14ac:dyDescent="0.25">
      <c r="A1274" s="1" t="s">
        <v>2586</v>
      </c>
      <c r="B1274" t="s">
        <v>2587</v>
      </c>
      <c r="C1274">
        <v>54</v>
      </c>
      <c r="D1274" t="s">
        <v>78</v>
      </c>
      <c r="E1274" t="s">
        <v>78</v>
      </c>
      <c r="F1274" t="s">
        <v>95</v>
      </c>
      <c r="G1274">
        <v>6</v>
      </c>
      <c r="H1274">
        <v>20</v>
      </c>
      <c r="I1274">
        <v>12</v>
      </c>
      <c r="J1274">
        <v>19</v>
      </c>
      <c r="K1274">
        <v>5</v>
      </c>
      <c r="L1274">
        <v>11</v>
      </c>
      <c r="M1274">
        <v>6</v>
      </c>
      <c r="N1274">
        <v>20</v>
      </c>
      <c r="O1274">
        <v>12</v>
      </c>
      <c r="P1274">
        <v>19</v>
      </c>
      <c r="Q1274">
        <v>5</v>
      </c>
      <c r="R1274">
        <v>11</v>
      </c>
      <c r="S1274">
        <v>6</v>
      </c>
      <c r="T1274">
        <v>20</v>
      </c>
      <c r="U1274">
        <v>12</v>
      </c>
      <c r="V1274">
        <v>19</v>
      </c>
      <c r="W1274">
        <v>5</v>
      </c>
      <c r="X1274">
        <v>11</v>
      </c>
      <c r="Y1274" t="s">
        <v>88</v>
      </c>
      <c r="Z1274" t="s">
        <v>80</v>
      </c>
      <c r="AA1274" t="s">
        <v>89</v>
      </c>
      <c r="AB1274">
        <v>4</v>
      </c>
      <c r="AC1274">
        <v>6</v>
      </c>
      <c r="AD1274">
        <v>5</v>
      </c>
      <c r="AE1274">
        <v>4</v>
      </c>
      <c r="AF1274">
        <v>18</v>
      </c>
      <c r="AG1274">
        <v>62</v>
      </c>
      <c r="AH1274">
        <v>40</v>
      </c>
      <c r="AI1274">
        <v>54</v>
      </c>
      <c r="AJ1274">
        <v>60</v>
      </c>
      <c r="AK1274">
        <v>39</v>
      </c>
      <c r="AL1274">
        <v>54</v>
      </c>
      <c r="AM1274">
        <v>64</v>
      </c>
      <c r="AN1274">
        <v>41</v>
      </c>
      <c r="AO1274">
        <v>55</v>
      </c>
      <c r="AP1274">
        <v>66</v>
      </c>
      <c r="AQ1274">
        <v>56</v>
      </c>
      <c r="AR1274">
        <v>71</v>
      </c>
      <c r="AS1274">
        <v>0</v>
      </c>
      <c r="AT1274">
        <v>0</v>
      </c>
      <c r="AU1274">
        <v>0</v>
      </c>
      <c r="AV1274">
        <v>0</v>
      </c>
      <c r="AW1274">
        <v>43</v>
      </c>
      <c r="AX1274">
        <v>0</v>
      </c>
      <c r="AY1274">
        <v>0</v>
      </c>
      <c r="AZ1274">
        <v>0</v>
      </c>
      <c r="BA1274">
        <v>0</v>
      </c>
      <c r="BB1274">
        <v>82</v>
      </c>
      <c r="BC1274">
        <v>11</v>
      </c>
      <c r="BD1274" t="s">
        <v>96</v>
      </c>
      <c r="BE1274" t="s">
        <v>126</v>
      </c>
      <c r="BF1274" t="s">
        <v>84</v>
      </c>
      <c r="BG1274">
        <v>23</v>
      </c>
      <c r="BH1274">
        <v>23</v>
      </c>
      <c r="BI1274">
        <v>19</v>
      </c>
      <c r="BJ1274">
        <v>24</v>
      </c>
      <c r="BK1274">
        <v>0</v>
      </c>
      <c r="BL1274">
        <v>0</v>
      </c>
      <c r="BM1274">
        <v>9</v>
      </c>
      <c r="BN1274">
        <v>6</v>
      </c>
      <c r="BO1274">
        <v>9</v>
      </c>
      <c r="BP1274">
        <v>52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</row>
    <row r="1275" spans="1:76" x14ac:dyDescent="0.25">
      <c r="A1275" s="1" t="s">
        <v>2588</v>
      </c>
      <c r="B1275" t="s">
        <v>2589</v>
      </c>
      <c r="C1275">
        <v>85</v>
      </c>
      <c r="D1275" t="s">
        <v>78</v>
      </c>
      <c r="E1275" t="s">
        <v>78</v>
      </c>
      <c r="F1275" t="s">
        <v>95</v>
      </c>
      <c r="G1275">
        <v>21</v>
      </c>
      <c r="H1275">
        <v>25</v>
      </c>
      <c r="I1275">
        <v>3</v>
      </c>
      <c r="J1275">
        <v>15</v>
      </c>
      <c r="K1275">
        <v>15</v>
      </c>
      <c r="L1275">
        <v>25</v>
      </c>
      <c r="M1275">
        <v>21</v>
      </c>
      <c r="N1275">
        <v>25</v>
      </c>
      <c r="O1275">
        <v>3</v>
      </c>
      <c r="P1275">
        <v>15</v>
      </c>
      <c r="Q1275">
        <v>15</v>
      </c>
      <c r="R1275">
        <v>25</v>
      </c>
      <c r="S1275">
        <v>21</v>
      </c>
      <c r="T1275">
        <v>25</v>
      </c>
      <c r="U1275">
        <v>3</v>
      </c>
      <c r="V1275">
        <v>15</v>
      </c>
      <c r="W1275">
        <v>15</v>
      </c>
      <c r="X1275">
        <v>25</v>
      </c>
      <c r="Y1275" t="s">
        <v>88</v>
      </c>
      <c r="Z1275" t="s">
        <v>88</v>
      </c>
      <c r="AA1275" t="s">
        <v>89</v>
      </c>
      <c r="AB1275">
        <v>11</v>
      </c>
      <c r="AC1275">
        <v>18</v>
      </c>
      <c r="AD1275">
        <v>14</v>
      </c>
      <c r="AE1275">
        <v>85</v>
      </c>
      <c r="AF1275">
        <v>21</v>
      </c>
      <c r="AG1275">
        <v>83</v>
      </c>
      <c r="AH1275">
        <v>77</v>
      </c>
      <c r="AI1275">
        <v>65</v>
      </c>
      <c r="AJ1275">
        <v>84</v>
      </c>
      <c r="AK1275">
        <v>78</v>
      </c>
      <c r="AL1275">
        <v>66</v>
      </c>
      <c r="AM1275">
        <v>82</v>
      </c>
      <c r="AN1275">
        <v>77</v>
      </c>
      <c r="AO1275">
        <v>65</v>
      </c>
      <c r="AP1275">
        <v>70</v>
      </c>
      <c r="AQ1275">
        <v>0</v>
      </c>
      <c r="AR1275">
        <v>85</v>
      </c>
      <c r="AS1275">
        <v>75</v>
      </c>
      <c r="AT1275">
        <v>0</v>
      </c>
      <c r="AU1275">
        <v>0</v>
      </c>
      <c r="AV1275">
        <v>0</v>
      </c>
      <c r="AW1275">
        <v>70</v>
      </c>
      <c r="AX1275">
        <v>0</v>
      </c>
      <c r="AY1275">
        <v>0</v>
      </c>
      <c r="AZ1275">
        <v>0</v>
      </c>
      <c r="BA1275">
        <v>0</v>
      </c>
      <c r="BB1275">
        <v>100</v>
      </c>
      <c r="BC1275">
        <v>42</v>
      </c>
      <c r="BD1275" t="s">
        <v>90</v>
      </c>
      <c r="BE1275" t="s">
        <v>126</v>
      </c>
      <c r="BF1275" t="s">
        <v>84</v>
      </c>
      <c r="BG1275">
        <v>22</v>
      </c>
      <c r="BH1275">
        <v>20</v>
      </c>
      <c r="BI1275">
        <v>49</v>
      </c>
      <c r="BJ1275">
        <v>10</v>
      </c>
      <c r="BK1275">
        <v>3</v>
      </c>
      <c r="BL1275">
        <v>1</v>
      </c>
      <c r="BM1275">
        <v>15</v>
      </c>
      <c r="BN1275">
        <v>16</v>
      </c>
      <c r="BO1275">
        <v>28</v>
      </c>
      <c r="BP1275">
        <v>53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</row>
    <row r="1276" spans="1:76" x14ac:dyDescent="0.25">
      <c r="A1276" s="1" t="s">
        <v>2590</v>
      </c>
      <c r="B1276" t="s">
        <v>2591</v>
      </c>
      <c r="C1276">
        <v>79</v>
      </c>
      <c r="D1276" t="s">
        <v>94</v>
      </c>
      <c r="E1276" t="s">
        <v>78</v>
      </c>
      <c r="F1276" t="s">
        <v>105</v>
      </c>
      <c r="G1276">
        <v>84</v>
      </c>
      <c r="H1276">
        <v>81</v>
      </c>
      <c r="I1276">
        <v>76</v>
      </c>
      <c r="J1276">
        <v>64</v>
      </c>
      <c r="K1276">
        <v>87</v>
      </c>
      <c r="L1276">
        <v>64</v>
      </c>
      <c r="M1276">
        <v>78</v>
      </c>
      <c r="N1276">
        <v>73</v>
      </c>
      <c r="O1276">
        <v>72</v>
      </c>
      <c r="P1276">
        <v>54</v>
      </c>
      <c r="Q1276">
        <v>77</v>
      </c>
      <c r="R1276">
        <v>62</v>
      </c>
      <c r="S1276">
        <v>86</v>
      </c>
      <c r="T1276">
        <v>83</v>
      </c>
      <c r="U1276">
        <v>78</v>
      </c>
      <c r="V1276">
        <v>67</v>
      </c>
      <c r="W1276">
        <v>90</v>
      </c>
      <c r="X1276">
        <v>64</v>
      </c>
      <c r="Y1276" t="s">
        <v>88</v>
      </c>
      <c r="Z1276" t="s">
        <v>88</v>
      </c>
      <c r="AA1276" t="s">
        <v>84</v>
      </c>
      <c r="AB1276">
        <v>35</v>
      </c>
      <c r="AC1276">
        <v>78</v>
      </c>
      <c r="AD1276">
        <v>57</v>
      </c>
      <c r="AE1276">
        <v>3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1</v>
      </c>
      <c r="AP1276">
        <v>6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49</v>
      </c>
      <c r="BD1276" t="s">
        <v>82</v>
      </c>
      <c r="BE1276" t="s">
        <v>161</v>
      </c>
      <c r="BF1276" t="s">
        <v>115</v>
      </c>
      <c r="BG1276">
        <v>5</v>
      </c>
      <c r="BH1276">
        <v>7</v>
      </c>
      <c r="BI1276">
        <v>1</v>
      </c>
      <c r="BJ1276">
        <v>6</v>
      </c>
      <c r="BK1276">
        <v>0</v>
      </c>
      <c r="BL1276">
        <v>0</v>
      </c>
      <c r="BM1276">
        <v>65</v>
      </c>
      <c r="BN1276">
        <v>60</v>
      </c>
      <c r="BO1276">
        <v>87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66</v>
      </c>
      <c r="BW1276">
        <v>0</v>
      </c>
      <c r="BX1276">
        <v>77</v>
      </c>
    </row>
    <row r="1277" spans="1:76" x14ac:dyDescent="0.25">
      <c r="A1277" s="1" t="s">
        <v>2592</v>
      </c>
      <c r="B1277" t="s">
        <v>2593</v>
      </c>
      <c r="C1277">
        <v>64</v>
      </c>
      <c r="D1277" t="s">
        <v>78</v>
      </c>
      <c r="E1277" t="s">
        <v>78</v>
      </c>
      <c r="F1277" t="s">
        <v>95</v>
      </c>
      <c r="G1277">
        <v>37</v>
      </c>
      <c r="H1277">
        <v>60</v>
      </c>
      <c r="I1277">
        <v>26</v>
      </c>
      <c r="J1277">
        <v>42</v>
      </c>
      <c r="K1277">
        <v>71</v>
      </c>
      <c r="L1277">
        <v>28</v>
      </c>
      <c r="M1277">
        <v>38</v>
      </c>
      <c r="N1277">
        <v>61</v>
      </c>
      <c r="O1277">
        <v>27</v>
      </c>
      <c r="P1277">
        <v>43</v>
      </c>
      <c r="Q1277">
        <v>72</v>
      </c>
      <c r="R1277">
        <v>29</v>
      </c>
      <c r="S1277">
        <v>36</v>
      </c>
      <c r="T1277">
        <v>59</v>
      </c>
      <c r="U1277">
        <v>26</v>
      </c>
      <c r="V1277">
        <v>42</v>
      </c>
      <c r="W1277">
        <v>70</v>
      </c>
      <c r="X1277">
        <v>27</v>
      </c>
      <c r="Y1277" t="s">
        <v>88</v>
      </c>
      <c r="Z1277" t="s">
        <v>88</v>
      </c>
      <c r="AA1277" t="s">
        <v>89</v>
      </c>
      <c r="AB1277">
        <v>21</v>
      </c>
      <c r="AC1277">
        <v>72</v>
      </c>
      <c r="AD1277">
        <v>65</v>
      </c>
      <c r="AE1277">
        <v>81</v>
      </c>
      <c r="AF1277">
        <v>19</v>
      </c>
      <c r="AG1277">
        <v>57</v>
      </c>
      <c r="AH1277">
        <v>71</v>
      </c>
      <c r="AI1277">
        <v>71</v>
      </c>
      <c r="AJ1277">
        <v>53</v>
      </c>
      <c r="AK1277">
        <v>71</v>
      </c>
      <c r="AL1277">
        <v>70</v>
      </c>
      <c r="AM1277">
        <v>60</v>
      </c>
      <c r="AN1277">
        <v>71</v>
      </c>
      <c r="AO1277">
        <v>72</v>
      </c>
      <c r="AP1277">
        <v>53</v>
      </c>
      <c r="AQ1277">
        <v>67</v>
      </c>
      <c r="AR1277">
        <v>0</v>
      </c>
      <c r="AS1277">
        <v>71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86</v>
      </c>
      <c r="BC1277">
        <v>63</v>
      </c>
      <c r="BD1277" t="s">
        <v>90</v>
      </c>
      <c r="BE1277" t="s">
        <v>97</v>
      </c>
      <c r="BF1277" t="s">
        <v>84</v>
      </c>
      <c r="BG1277">
        <v>17</v>
      </c>
      <c r="BH1277">
        <v>32</v>
      </c>
      <c r="BI1277">
        <v>37</v>
      </c>
      <c r="BJ1277">
        <v>7</v>
      </c>
      <c r="BK1277">
        <v>3</v>
      </c>
      <c r="BL1277">
        <v>1</v>
      </c>
      <c r="BM1277">
        <v>10</v>
      </c>
      <c r="BN1277">
        <v>16</v>
      </c>
      <c r="BO1277">
        <v>33</v>
      </c>
      <c r="BP1277">
        <v>56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</row>
    <row r="1278" spans="1:76" x14ac:dyDescent="0.25">
      <c r="A1278" s="1" t="s">
        <v>2594</v>
      </c>
      <c r="B1278" t="s">
        <v>2595</v>
      </c>
      <c r="C1278">
        <v>50</v>
      </c>
      <c r="D1278" t="s">
        <v>78</v>
      </c>
      <c r="E1278" t="s">
        <v>78</v>
      </c>
      <c r="F1278" t="s">
        <v>149</v>
      </c>
      <c r="G1278">
        <v>49</v>
      </c>
      <c r="H1278">
        <v>45</v>
      </c>
      <c r="I1278">
        <v>29</v>
      </c>
      <c r="J1278">
        <v>55</v>
      </c>
      <c r="K1278">
        <v>49</v>
      </c>
      <c r="L1278">
        <v>52</v>
      </c>
      <c r="M1278">
        <v>52</v>
      </c>
      <c r="N1278">
        <v>53</v>
      </c>
      <c r="O1278">
        <v>34</v>
      </c>
      <c r="P1278">
        <v>56</v>
      </c>
      <c r="Q1278">
        <v>58</v>
      </c>
      <c r="R1278">
        <v>53</v>
      </c>
      <c r="S1278">
        <v>48</v>
      </c>
      <c r="T1278">
        <v>43</v>
      </c>
      <c r="U1278">
        <v>27</v>
      </c>
      <c r="V1278">
        <v>54</v>
      </c>
      <c r="W1278">
        <v>46</v>
      </c>
      <c r="X1278">
        <v>52</v>
      </c>
      <c r="Y1278" t="s">
        <v>88</v>
      </c>
      <c r="Z1278" t="s">
        <v>80</v>
      </c>
      <c r="AA1278" t="s">
        <v>89</v>
      </c>
      <c r="AB1278">
        <v>20</v>
      </c>
      <c r="AC1278">
        <v>58</v>
      </c>
      <c r="AD1278">
        <v>55</v>
      </c>
      <c r="AE1278">
        <v>24</v>
      </c>
      <c r="AF1278">
        <v>44</v>
      </c>
      <c r="AG1278">
        <v>2</v>
      </c>
      <c r="AH1278">
        <v>23</v>
      </c>
      <c r="AI1278">
        <v>1</v>
      </c>
      <c r="AJ1278">
        <v>2</v>
      </c>
      <c r="AK1278">
        <v>22</v>
      </c>
      <c r="AL1278">
        <v>1</v>
      </c>
      <c r="AM1278">
        <v>2</v>
      </c>
      <c r="AN1278">
        <v>24</v>
      </c>
      <c r="AO1278">
        <v>1</v>
      </c>
      <c r="AP1278">
        <v>9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78</v>
      </c>
      <c r="BD1278" t="s">
        <v>82</v>
      </c>
      <c r="BE1278" t="s">
        <v>102</v>
      </c>
      <c r="BF1278" t="s">
        <v>84</v>
      </c>
      <c r="BG1278">
        <v>72</v>
      </c>
      <c r="BH1278">
        <v>67</v>
      </c>
      <c r="BI1278">
        <v>63</v>
      </c>
      <c r="BJ1278">
        <v>68</v>
      </c>
      <c r="BK1278">
        <v>0</v>
      </c>
      <c r="BL1278">
        <v>0</v>
      </c>
      <c r="BM1278">
        <v>10</v>
      </c>
      <c r="BN1278">
        <v>8</v>
      </c>
      <c r="BO1278">
        <v>10</v>
      </c>
      <c r="BP1278">
        <v>0</v>
      </c>
      <c r="BQ1278">
        <v>0</v>
      </c>
      <c r="BR1278">
        <v>60</v>
      </c>
      <c r="BS1278">
        <v>59</v>
      </c>
      <c r="BT1278">
        <v>64</v>
      </c>
      <c r="BU1278">
        <v>59</v>
      </c>
      <c r="BV1278">
        <v>0</v>
      </c>
      <c r="BW1278">
        <v>0</v>
      </c>
      <c r="BX1278">
        <v>0</v>
      </c>
    </row>
    <row r="1279" spans="1:76" x14ac:dyDescent="0.25">
      <c r="A1279" s="1" t="s">
        <v>2596</v>
      </c>
      <c r="B1279" t="s">
        <v>2597</v>
      </c>
      <c r="C1279">
        <v>100</v>
      </c>
      <c r="D1279" t="s">
        <v>78</v>
      </c>
      <c r="E1279" t="s">
        <v>78</v>
      </c>
      <c r="F1279" t="s">
        <v>87</v>
      </c>
      <c r="G1279">
        <v>9</v>
      </c>
      <c r="H1279">
        <v>20</v>
      </c>
      <c r="I1279">
        <v>1</v>
      </c>
      <c r="J1279">
        <v>17</v>
      </c>
      <c r="K1279">
        <v>15</v>
      </c>
      <c r="L1279">
        <v>1</v>
      </c>
      <c r="M1279">
        <v>9</v>
      </c>
      <c r="N1279">
        <v>20</v>
      </c>
      <c r="O1279">
        <v>1</v>
      </c>
      <c r="P1279">
        <v>17</v>
      </c>
      <c r="Q1279">
        <v>15</v>
      </c>
      <c r="R1279">
        <v>1</v>
      </c>
      <c r="S1279">
        <v>9</v>
      </c>
      <c r="T1279">
        <v>20</v>
      </c>
      <c r="U1279">
        <v>1</v>
      </c>
      <c r="V1279">
        <v>17</v>
      </c>
      <c r="W1279">
        <v>15</v>
      </c>
      <c r="X1279">
        <v>1</v>
      </c>
      <c r="Y1279" t="s">
        <v>88</v>
      </c>
      <c r="Z1279" t="s">
        <v>88</v>
      </c>
      <c r="AA1279" t="s">
        <v>89</v>
      </c>
      <c r="AB1279">
        <v>4</v>
      </c>
      <c r="AC1279">
        <v>6</v>
      </c>
      <c r="AD1279">
        <v>5</v>
      </c>
      <c r="AE1279">
        <v>26</v>
      </c>
      <c r="AF1279">
        <v>4</v>
      </c>
      <c r="AG1279">
        <v>84</v>
      </c>
      <c r="AH1279">
        <v>102</v>
      </c>
      <c r="AI1279">
        <v>94</v>
      </c>
      <c r="AJ1279">
        <v>79</v>
      </c>
      <c r="AK1279">
        <v>95</v>
      </c>
      <c r="AL1279">
        <v>92</v>
      </c>
      <c r="AM1279">
        <v>88</v>
      </c>
      <c r="AN1279">
        <v>107</v>
      </c>
      <c r="AO1279">
        <v>96</v>
      </c>
      <c r="AP1279">
        <v>83</v>
      </c>
      <c r="AQ1279">
        <v>81</v>
      </c>
      <c r="AR1279">
        <v>67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16</v>
      </c>
      <c r="BC1279">
        <v>20</v>
      </c>
      <c r="BD1279" t="s">
        <v>82</v>
      </c>
      <c r="BE1279" t="s">
        <v>219</v>
      </c>
      <c r="BF1279" t="s">
        <v>84</v>
      </c>
      <c r="BG1279">
        <v>17</v>
      </c>
      <c r="BH1279">
        <v>24</v>
      </c>
      <c r="BI1279">
        <v>12</v>
      </c>
      <c r="BJ1279">
        <v>24</v>
      </c>
      <c r="BK1279">
        <v>0</v>
      </c>
      <c r="BL1279">
        <v>0</v>
      </c>
      <c r="BM1279">
        <v>8</v>
      </c>
      <c r="BN1279">
        <v>5</v>
      </c>
      <c r="BO1279">
        <v>5</v>
      </c>
      <c r="BP1279">
        <v>43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</row>
    <row r="1280" spans="1:76" x14ac:dyDescent="0.25">
      <c r="A1280" s="1" t="s">
        <v>2598</v>
      </c>
      <c r="B1280" t="s">
        <v>2599</v>
      </c>
      <c r="C1280">
        <v>99</v>
      </c>
      <c r="D1280" t="s">
        <v>78</v>
      </c>
      <c r="E1280" t="s">
        <v>78</v>
      </c>
      <c r="F1280" t="s">
        <v>79</v>
      </c>
      <c r="G1280">
        <v>67</v>
      </c>
      <c r="H1280">
        <v>63</v>
      </c>
      <c r="I1280">
        <v>60</v>
      </c>
      <c r="J1280">
        <v>51</v>
      </c>
      <c r="K1280">
        <v>51</v>
      </c>
      <c r="L1280">
        <v>66</v>
      </c>
      <c r="M1280">
        <v>68</v>
      </c>
      <c r="N1280">
        <v>75</v>
      </c>
      <c r="O1280">
        <v>63</v>
      </c>
      <c r="P1280">
        <v>58</v>
      </c>
      <c r="Q1280">
        <v>45</v>
      </c>
      <c r="R1280">
        <v>70</v>
      </c>
      <c r="S1280">
        <v>66</v>
      </c>
      <c r="T1280">
        <v>60</v>
      </c>
      <c r="U1280">
        <v>60</v>
      </c>
      <c r="V1280">
        <v>49</v>
      </c>
      <c r="W1280">
        <v>52</v>
      </c>
      <c r="X1280">
        <v>64</v>
      </c>
      <c r="Y1280" t="s">
        <v>84</v>
      </c>
      <c r="Z1280" t="s">
        <v>88</v>
      </c>
      <c r="AA1280" t="s">
        <v>84</v>
      </c>
      <c r="AB1280">
        <v>36</v>
      </c>
      <c r="AC1280">
        <v>79</v>
      </c>
      <c r="AD1280">
        <v>59</v>
      </c>
      <c r="AE1280">
        <v>40</v>
      </c>
      <c r="AF1280">
        <v>37</v>
      </c>
      <c r="AG1280">
        <v>1</v>
      </c>
      <c r="AH1280">
        <v>1</v>
      </c>
      <c r="AI1280">
        <v>8</v>
      </c>
      <c r="AJ1280">
        <v>1</v>
      </c>
      <c r="AK1280">
        <v>1</v>
      </c>
      <c r="AL1280">
        <v>8</v>
      </c>
      <c r="AM1280">
        <v>1</v>
      </c>
      <c r="AN1280">
        <v>1</v>
      </c>
      <c r="AO1280">
        <v>8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2</v>
      </c>
      <c r="BC1280">
        <v>0</v>
      </c>
      <c r="BD1280" t="s">
        <v>82</v>
      </c>
      <c r="BE1280" t="s">
        <v>129</v>
      </c>
      <c r="BF1280" t="s">
        <v>84</v>
      </c>
      <c r="BG1280">
        <v>23</v>
      </c>
      <c r="BH1280">
        <v>43</v>
      </c>
      <c r="BI1280">
        <v>62</v>
      </c>
      <c r="BJ1280">
        <v>13</v>
      </c>
      <c r="BK1280">
        <v>79</v>
      </c>
      <c r="BL1280">
        <v>92</v>
      </c>
      <c r="BM1280">
        <v>28</v>
      </c>
      <c r="BN1280">
        <v>39</v>
      </c>
      <c r="BO1280">
        <v>53</v>
      </c>
      <c r="BP1280">
        <v>0</v>
      </c>
      <c r="BQ1280">
        <v>87</v>
      </c>
      <c r="BR1280">
        <v>14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</row>
    <row r="1281" spans="1:76" x14ac:dyDescent="0.25">
      <c r="A1281" s="1" t="s">
        <v>2600</v>
      </c>
      <c r="B1281" t="s">
        <v>2601</v>
      </c>
      <c r="C1281">
        <v>53</v>
      </c>
      <c r="D1281" t="s">
        <v>94</v>
      </c>
      <c r="E1281" t="s">
        <v>94</v>
      </c>
      <c r="F1281" t="s">
        <v>95</v>
      </c>
      <c r="G1281">
        <v>25</v>
      </c>
      <c r="H1281">
        <v>29</v>
      </c>
      <c r="I1281">
        <v>13</v>
      </c>
      <c r="J1281">
        <v>17</v>
      </c>
      <c r="K1281">
        <v>14</v>
      </c>
      <c r="L1281">
        <v>31</v>
      </c>
      <c r="M1281">
        <v>25</v>
      </c>
      <c r="N1281">
        <v>29</v>
      </c>
      <c r="O1281">
        <v>13</v>
      </c>
      <c r="P1281">
        <v>17</v>
      </c>
      <c r="Q1281">
        <v>14</v>
      </c>
      <c r="R1281">
        <v>31</v>
      </c>
      <c r="S1281">
        <v>25</v>
      </c>
      <c r="T1281">
        <v>29</v>
      </c>
      <c r="U1281">
        <v>13</v>
      </c>
      <c r="V1281">
        <v>17</v>
      </c>
      <c r="W1281">
        <v>14</v>
      </c>
      <c r="X1281">
        <v>31</v>
      </c>
      <c r="Y1281" t="s">
        <v>88</v>
      </c>
      <c r="Z1281" t="s">
        <v>88</v>
      </c>
      <c r="AA1281" t="s">
        <v>89</v>
      </c>
      <c r="AB1281">
        <v>19</v>
      </c>
      <c r="AC1281">
        <v>6</v>
      </c>
      <c r="AD1281">
        <v>10</v>
      </c>
      <c r="AE1281">
        <v>80</v>
      </c>
      <c r="AF1281">
        <v>39</v>
      </c>
      <c r="AG1281">
        <v>82</v>
      </c>
      <c r="AH1281">
        <v>27</v>
      </c>
      <c r="AI1281">
        <v>50</v>
      </c>
      <c r="AJ1281">
        <v>88</v>
      </c>
      <c r="AK1281">
        <v>29</v>
      </c>
      <c r="AL1281">
        <v>51</v>
      </c>
      <c r="AM1281">
        <v>80</v>
      </c>
      <c r="AN1281">
        <v>26</v>
      </c>
      <c r="AO1281">
        <v>49</v>
      </c>
      <c r="AP1281">
        <v>83</v>
      </c>
      <c r="AQ1281">
        <v>89</v>
      </c>
      <c r="AR1281">
        <v>60</v>
      </c>
      <c r="AS1281">
        <v>57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85</v>
      </c>
      <c r="BC1281">
        <v>66</v>
      </c>
      <c r="BD1281" t="s">
        <v>90</v>
      </c>
      <c r="BE1281" t="s">
        <v>91</v>
      </c>
      <c r="BF1281" t="s">
        <v>84</v>
      </c>
      <c r="BG1281">
        <v>20</v>
      </c>
      <c r="BH1281">
        <v>28</v>
      </c>
      <c r="BI1281">
        <v>43</v>
      </c>
      <c r="BJ1281">
        <v>17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59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</row>
    <row r="1282" spans="1:76" x14ac:dyDescent="0.25">
      <c r="A1282" s="1" t="s">
        <v>9555</v>
      </c>
      <c r="B1282" t="s">
        <v>9556</v>
      </c>
      <c r="C1282">
        <v>69</v>
      </c>
      <c r="D1282" t="s">
        <v>100</v>
      </c>
      <c r="E1282" t="s">
        <v>78</v>
      </c>
      <c r="F1282" t="s">
        <v>101</v>
      </c>
      <c r="G1282">
        <v>82</v>
      </c>
      <c r="H1282">
        <v>102</v>
      </c>
      <c r="I1282">
        <v>45</v>
      </c>
      <c r="J1282">
        <v>37</v>
      </c>
      <c r="K1282">
        <v>95</v>
      </c>
      <c r="L1282">
        <v>71</v>
      </c>
      <c r="M1282">
        <v>88</v>
      </c>
      <c r="N1282">
        <v>95</v>
      </c>
      <c r="O1282">
        <v>44</v>
      </c>
      <c r="P1282">
        <v>38</v>
      </c>
      <c r="Q1282">
        <v>112</v>
      </c>
      <c r="R1282">
        <v>70</v>
      </c>
      <c r="S1282">
        <v>80</v>
      </c>
      <c r="T1282">
        <v>104</v>
      </c>
      <c r="U1282">
        <v>46</v>
      </c>
      <c r="V1282">
        <v>36</v>
      </c>
      <c r="W1282">
        <v>90</v>
      </c>
      <c r="X1282">
        <v>72</v>
      </c>
      <c r="Y1282" t="s">
        <v>80</v>
      </c>
      <c r="Z1282" t="s">
        <v>84</v>
      </c>
      <c r="AA1282" t="s">
        <v>114</v>
      </c>
      <c r="AB1282">
        <v>16</v>
      </c>
      <c r="AC1282">
        <v>80</v>
      </c>
      <c r="AD1282">
        <v>56</v>
      </c>
      <c r="AE1282">
        <v>36</v>
      </c>
      <c r="AF1282">
        <v>35</v>
      </c>
      <c r="AG1282">
        <v>2</v>
      </c>
      <c r="AH1282">
        <v>23</v>
      </c>
      <c r="AI1282">
        <v>1</v>
      </c>
      <c r="AJ1282">
        <v>2</v>
      </c>
      <c r="AK1282">
        <v>22</v>
      </c>
      <c r="AL1282">
        <v>1</v>
      </c>
      <c r="AM1282">
        <v>2</v>
      </c>
      <c r="AN1282">
        <v>24</v>
      </c>
      <c r="AO1282">
        <v>1</v>
      </c>
      <c r="AP1282">
        <v>9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83</v>
      </c>
      <c r="BD1282" t="s">
        <v>82</v>
      </c>
      <c r="BE1282" t="s">
        <v>102</v>
      </c>
      <c r="BF1282" t="s">
        <v>84</v>
      </c>
      <c r="BG1282">
        <v>61</v>
      </c>
      <c r="BH1282">
        <v>60</v>
      </c>
      <c r="BI1282">
        <v>41</v>
      </c>
      <c r="BJ1282">
        <v>73</v>
      </c>
      <c r="BK1282">
        <v>0</v>
      </c>
      <c r="BL1282">
        <v>0</v>
      </c>
      <c r="BM1282">
        <v>54</v>
      </c>
      <c r="BN1282">
        <v>51</v>
      </c>
      <c r="BO1282">
        <v>60</v>
      </c>
      <c r="BP1282">
        <v>0</v>
      </c>
      <c r="BQ1282">
        <v>0</v>
      </c>
      <c r="BR1282">
        <v>0</v>
      </c>
      <c r="BS1282">
        <v>64</v>
      </c>
      <c r="BT1282">
        <v>0</v>
      </c>
      <c r="BU1282">
        <v>0</v>
      </c>
      <c r="BV1282">
        <v>62</v>
      </c>
      <c r="BW1282">
        <v>0</v>
      </c>
      <c r="BX1282">
        <v>0</v>
      </c>
    </row>
    <row r="1283" spans="1:76" x14ac:dyDescent="0.25">
      <c r="A1283" s="1" t="s">
        <v>2602</v>
      </c>
      <c r="B1283" t="s">
        <v>2603</v>
      </c>
      <c r="C1283">
        <v>74</v>
      </c>
      <c r="D1283" t="s">
        <v>78</v>
      </c>
      <c r="E1283" t="s">
        <v>78</v>
      </c>
      <c r="F1283" t="s">
        <v>95</v>
      </c>
      <c r="G1283">
        <v>20</v>
      </c>
      <c r="H1283">
        <v>23</v>
      </c>
      <c r="I1283">
        <v>3</v>
      </c>
      <c r="J1283">
        <v>15</v>
      </c>
      <c r="K1283">
        <v>20</v>
      </c>
      <c r="L1283">
        <v>19</v>
      </c>
      <c r="M1283">
        <v>19</v>
      </c>
      <c r="N1283">
        <v>25</v>
      </c>
      <c r="O1283">
        <v>3</v>
      </c>
      <c r="P1283">
        <v>16</v>
      </c>
      <c r="Q1283">
        <v>20</v>
      </c>
      <c r="R1283">
        <v>18</v>
      </c>
      <c r="S1283">
        <v>20</v>
      </c>
      <c r="T1283">
        <v>23</v>
      </c>
      <c r="U1283">
        <v>3</v>
      </c>
      <c r="V1283">
        <v>15</v>
      </c>
      <c r="W1283">
        <v>20</v>
      </c>
      <c r="X1283">
        <v>20</v>
      </c>
      <c r="Y1283" t="s">
        <v>88</v>
      </c>
      <c r="Z1283" t="s">
        <v>88</v>
      </c>
      <c r="AA1283" t="s">
        <v>89</v>
      </c>
      <c r="AB1283">
        <v>16</v>
      </c>
      <c r="AC1283">
        <v>12</v>
      </c>
      <c r="AD1283">
        <v>26</v>
      </c>
      <c r="AE1283">
        <v>84</v>
      </c>
      <c r="AF1283">
        <v>6</v>
      </c>
      <c r="AG1283">
        <v>63</v>
      </c>
      <c r="AH1283">
        <v>50</v>
      </c>
      <c r="AI1283">
        <v>70</v>
      </c>
      <c r="AJ1283">
        <v>59</v>
      </c>
      <c r="AK1283">
        <v>46</v>
      </c>
      <c r="AL1283">
        <v>67</v>
      </c>
      <c r="AM1283">
        <v>66</v>
      </c>
      <c r="AN1283">
        <v>53</v>
      </c>
      <c r="AO1283">
        <v>72</v>
      </c>
      <c r="AP1283">
        <v>74</v>
      </c>
      <c r="AQ1283">
        <v>65</v>
      </c>
      <c r="AR1283">
        <v>35</v>
      </c>
      <c r="AS1283">
        <v>23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70</v>
      </c>
      <c r="BC1283">
        <v>50</v>
      </c>
      <c r="BD1283" t="s">
        <v>125</v>
      </c>
      <c r="BE1283" t="s">
        <v>189</v>
      </c>
      <c r="BF1283" t="s">
        <v>84</v>
      </c>
      <c r="BG1283">
        <v>20</v>
      </c>
      <c r="BH1283">
        <v>12</v>
      </c>
      <c r="BI1283">
        <v>23</v>
      </c>
      <c r="BJ1283">
        <v>5</v>
      </c>
      <c r="BK1283">
        <v>1</v>
      </c>
      <c r="BL1283">
        <v>1</v>
      </c>
      <c r="BM1283">
        <v>14</v>
      </c>
      <c r="BN1283">
        <v>28</v>
      </c>
      <c r="BO1283">
        <v>5</v>
      </c>
      <c r="BP1283">
        <v>35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</row>
    <row r="1284" spans="1:76" x14ac:dyDescent="0.25">
      <c r="A1284" s="1" t="s">
        <v>2606</v>
      </c>
      <c r="B1284" t="s">
        <v>2607</v>
      </c>
      <c r="C1284">
        <v>55</v>
      </c>
      <c r="D1284" t="s">
        <v>78</v>
      </c>
      <c r="E1284" t="s">
        <v>78</v>
      </c>
      <c r="F1284" t="s">
        <v>95</v>
      </c>
      <c r="G1284">
        <v>17</v>
      </c>
      <c r="H1284">
        <v>29</v>
      </c>
      <c r="I1284">
        <v>1</v>
      </c>
      <c r="J1284">
        <v>22</v>
      </c>
      <c r="K1284">
        <v>12</v>
      </c>
      <c r="L1284">
        <v>19</v>
      </c>
      <c r="M1284">
        <v>17</v>
      </c>
      <c r="N1284">
        <v>27</v>
      </c>
      <c r="O1284">
        <v>1</v>
      </c>
      <c r="P1284">
        <v>24</v>
      </c>
      <c r="Q1284">
        <v>13</v>
      </c>
      <c r="R1284">
        <v>19</v>
      </c>
      <c r="S1284">
        <v>17</v>
      </c>
      <c r="T1284">
        <v>30</v>
      </c>
      <c r="U1284">
        <v>1</v>
      </c>
      <c r="V1284">
        <v>22</v>
      </c>
      <c r="W1284">
        <v>12</v>
      </c>
      <c r="X1284">
        <v>19</v>
      </c>
      <c r="Y1284" t="s">
        <v>88</v>
      </c>
      <c r="Z1284" t="s">
        <v>88</v>
      </c>
      <c r="AA1284" t="s">
        <v>89</v>
      </c>
      <c r="AB1284">
        <v>4</v>
      </c>
      <c r="AC1284">
        <v>6</v>
      </c>
      <c r="AD1284">
        <v>14</v>
      </c>
      <c r="AE1284">
        <v>42</v>
      </c>
      <c r="AF1284">
        <v>36</v>
      </c>
      <c r="AG1284">
        <v>39</v>
      </c>
      <c r="AH1284">
        <v>46</v>
      </c>
      <c r="AI1284">
        <v>70</v>
      </c>
      <c r="AJ1284">
        <v>37</v>
      </c>
      <c r="AK1284">
        <v>43</v>
      </c>
      <c r="AL1284">
        <v>69</v>
      </c>
      <c r="AM1284">
        <v>41</v>
      </c>
      <c r="AN1284">
        <v>47</v>
      </c>
      <c r="AO1284">
        <v>71</v>
      </c>
      <c r="AP1284">
        <v>50</v>
      </c>
      <c r="AQ1284">
        <v>38</v>
      </c>
      <c r="AR1284">
        <v>44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69</v>
      </c>
      <c r="BC1284">
        <v>45</v>
      </c>
      <c r="BD1284" t="s">
        <v>96</v>
      </c>
      <c r="BE1284" t="s">
        <v>126</v>
      </c>
      <c r="BF1284" t="s">
        <v>84</v>
      </c>
      <c r="BG1284">
        <v>24</v>
      </c>
      <c r="BH1284">
        <v>26</v>
      </c>
      <c r="BI1284">
        <v>20</v>
      </c>
      <c r="BJ1284">
        <v>25</v>
      </c>
      <c r="BK1284">
        <v>0</v>
      </c>
      <c r="BL1284">
        <v>0</v>
      </c>
      <c r="BM1284">
        <v>7</v>
      </c>
      <c r="BN1284">
        <v>7</v>
      </c>
      <c r="BO1284">
        <v>8</v>
      </c>
      <c r="BP1284">
        <v>56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</row>
    <row r="1285" spans="1:76" x14ac:dyDescent="0.25">
      <c r="A1285" s="1" t="s">
        <v>2604</v>
      </c>
      <c r="B1285" t="s">
        <v>2605</v>
      </c>
      <c r="C1285">
        <v>72</v>
      </c>
      <c r="D1285" t="s">
        <v>78</v>
      </c>
      <c r="E1285" t="s">
        <v>78</v>
      </c>
      <c r="F1285" t="s">
        <v>95</v>
      </c>
      <c r="G1285">
        <v>34</v>
      </c>
      <c r="H1285">
        <v>23</v>
      </c>
      <c r="I1285">
        <v>20</v>
      </c>
      <c r="J1285">
        <v>33</v>
      </c>
      <c r="K1285">
        <v>40</v>
      </c>
      <c r="L1285">
        <v>33</v>
      </c>
      <c r="M1285">
        <v>34</v>
      </c>
      <c r="N1285">
        <v>22</v>
      </c>
      <c r="O1285">
        <v>20</v>
      </c>
      <c r="P1285">
        <v>34</v>
      </c>
      <c r="Q1285">
        <v>43</v>
      </c>
      <c r="R1285">
        <v>32</v>
      </c>
      <c r="S1285">
        <v>34</v>
      </c>
      <c r="T1285">
        <v>24</v>
      </c>
      <c r="U1285">
        <v>20</v>
      </c>
      <c r="V1285">
        <v>33</v>
      </c>
      <c r="W1285">
        <v>39</v>
      </c>
      <c r="X1285">
        <v>33</v>
      </c>
      <c r="Y1285" t="s">
        <v>88</v>
      </c>
      <c r="Z1285" t="s">
        <v>88</v>
      </c>
      <c r="AA1285" t="s">
        <v>89</v>
      </c>
      <c r="AB1285">
        <v>4</v>
      </c>
      <c r="AC1285">
        <v>6</v>
      </c>
      <c r="AD1285">
        <v>21</v>
      </c>
      <c r="AE1285">
        <v>58</v>
      </c>
      <c r="AF1285">
        <v>56</v>
      </c>
      <c r="AG1285">
        <v>79</v>
      </c>
      <c r="AH1285">
        <v>59</v>
      </c>
      <c r="AI1285">
        <v>56</v>
      </c>
      <c r="AJ1285">
        <v>76</v>
      </c>
      <c r="AK1285">
        <v>56</v>
      </c>
      <c r="AL1285">
        <v>55</v>
      </c>
      <c r="AM1285">
        <v>82</v>
      </c>
      <c r="AN1285">
        <v>61</v>
      </c>
      <c r="AO1285">
        <v>56</v>
      </c>
      <c r="AP1285">
        <v>77</v>
      </c>
      <c r="AQ1285">
        <v>67</v>
      </c>
      <c r="AR1285">
        <v>86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07</v>
      </c>
      <c r="BC1285">
        <v>23</v>
      </c>
      <c r="BD1285" t="s">
        <v>82</v>
      </c>
      <c r="BE1285" t="s">
        <v>175</v>
      </c>
      <c r="BF1285" t="s">
        <v>84</v>
      </c>
      <c r="BG1285">
        <v>19</v>
      </c>
      <c r="BH1285">
        <v>28</v>
      </c>
      <c r="BI1285">
        <v>15</v>
      </c>
      <c r="BJ1285">
        <v>26</v>
      </c>
      <c r="BK1285">
        <v>0</v>
      </c>
      <c r="BL1285">
        <v>0</v>
      </c>
      <c r="BM1285">
        <v>5</v>
      </c>
      <c r="BN1285">
        <v>6</v>
      </c>
      <c r="BO1285">
        <v>3</v>
      </c>
      <c r="BP1285">
        <v>51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</row>
    <row r="1286" spans="1:76" x14ac:dyDescent="0.25">
      <c r="A1286" s="1" t="s">
        <v>2608</v>
      </c>
      <c r="B1286" t="s">
        <v>2609</v>
      </c>
      <c r="C1286">
        <v>100</v>
      </c>
      <c r="D1286" t="s">
        <v>78</v>
      </c>
      <c r="E1286" t="s">
        <v>78</v>
      </c>
      <c r="F1286" t="s">
        <v>101</v>
      </c>
      <c r="G1286">
        <v>87</v>
      </c>
      <c r="H1286">
        <v>79</v>
      </c>
      <c r="I1286">
        <v>29</v>
      </c>
      <c r="J1286">
        <v>94</v>
      </c>
      <c r="K1286">
        <v>94</v>
      </c>
      <c r="L1286">
        <v>81</v>
      </c>
      <c r="M1286">
        <v>96</v>
      </c>
      <c r="N1286">
        <v>92</v>
      </c>
      <c r="O1286">
        <v>34</v>
      </c>
      <c r="P1286">
        <v>100</v>
      </c>
      <c r="Q1286">
        <v>110</v>
      </c>
      <c r="R1286">
        <v>82</v>
      </c>
      <c r="S1286">
        <v>84</v>
      </c>
      <c r="T1286">
        <v>74</v>
      </c>
      <c r="U1286">
        <v>27</v>
      </c>
      <c r="V1286">
        <v>92</v>
      </c>
      <c r="W1286">
        <v>88</v>
      </c>
      <c r="X1286">
        <v>81</v>
      </c>
      <c r="Y1286" t="s">
        <v>88</v>
      </c>
      <c r="Z1286" t="s">
        <v>84</v>
      </c>
      <c r="AA1286" t="s">
        <v>84</v>
      </c>
      <c r="AB1286">
        <v>70</v>
      </c>
      <c r="AC1286">
        <v>81</v>
      </c>
      <c r="AD1286">
        <v>75</v>
      </c>
      <c r="AE1286">
        <v>53</v>
      </c>
      <c r="AF1286">
        <v>66</v>
      </c>
      <c r="AG1286">
        <v>2</v>
      </c>
      <c r="AH1286">
        <v>1</v>
      </c>
      <c r="AI1286">
        <v>1</v>
      </c>
      <c r="AJ1286">
        <v>2</v>
      </c>
      <c r="AK1286">
        <v>1</v>
      </c>
      <c r="AL1286">
        <v>1</v>
      </c>
      <c r="AM1286">
        <v>2</v>
      </c>
      <c r="AN1286">
        <v>1</v>
      </c>
      <c r="AO1286">
        <v>1</v>
      </c>
      <c r="AP1286">
        <v>9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37</v>
      </c>
      <c r="BD1286" t="s">
        <v>82</v>
      </c>
      <c r="BE1286" t="s">
        <v>102</v>
      </c>
      <c r="BF1286" t="s">
        <v>115</v>
      </c>
      <c r="BG1286">
        <v>84</v>
      </c>
      <c r="BH1286">
        <v>71</v>
      </c>
      <c r="BI1286">
        <v>62</v>
      </c>
      <c r="BJ1286">
        <v>90</v>
      </c>
      <c r="BK1286">
        <v>0</v>
      </c>
      <c r="BL1286">
        <v>0</v>
      </c>
      <c r="BM1286">
        <v>7</v>
      </c>
      <c r="BN1286">
        <v>6</v>
      </c>
      <c r="BO1286">
        <v>10</v>
      </c>
      <c r="BP1286">
        <v>0</v>
      </c>
      <c r="BQ1286">
        <v>0</v>
      </c>
      <c r="BR1286">
        <v>0</v>
      </c>
      <c r="BS1286">
        <v>96</v>
      </c>
      <c r="BT1286">
        <v>0</v>
      </c>
      <c r="BU1286">
        <v>0</v>
      </c>
      <c r="BV1286">
        <v>0</v>
      </c>
      <c r="BW1286">
        <v>0</v>
      </c>
      <c r="BX1286">
        <v>0</v>
      </c>
    </row>
    <row r="1287" spans="1:76" x14ac:dyDescent="0.25">
      <c r="A1287" s="1" t="s">
        <v>2610</v>
      </c>
      <c r="B1287" t="s">
        <v>2611</v>
      </c>
      <c r="C1287">
        <v>73</v>
      </c>
      <c r="D1287" t="s">
        <v>78</v>
      </c>
      <c r="E1287" t="s">
        <v>78</v>
      </c>
      <c r="F1287" t="s">
        <v>79</v>
      </c>
      <c r="G1287">
        <v>74</v>
      </c>
      <c r="H1287">
        <v>50</v>
      </c>
      <c r="I1287">
        <v>60</v>
      </c>
      <c r="J1287">
        <v>42</v>
      </c>
      <c r="K1287">
        <v>73</v>
      </c>
      <c r="L1287">
        <v>66</v>
      </c>
      <c r="M1287">
        <v>82</v>
      </c>
      <c r="N1287">
        <v>43</v>
      </c>
      <c r="O1287">
        <v>70</v>
      </c>
      <c r="P1287">
        <v>49</v>
      </c>
      <c r="Q1287">
        <v>85</v>
      </c>
      <c r="R1287">
        <v>65</v>
      </c>
      <c r="S1287">
        <v>72</v>
      </c>
      <c r="T1287">
        <v>53</v>
      </c>
      <c r="U1287">
        <v>57</v>
      </c>
      <c r="V1287">
        <v>40</v>
      </c>
      <c r="W1287">
        <v>69</v>
      </c>
      <c r="X1287">
        <v>66</v>
      </c>
      <c r="Y1287" t="s">
        <v>88</v>
      </c>
      <c r="Z1287" t="s">
        <v>88</v>
      </c>
      <c r="AA1287" t="s">
        <v>84</v>
      </c>
      <c r="AB1287">
        <v>4</v>
      </c>
      <c r="AC1287">
        <v>6</v>
      </c>
      <c r="AD1287">
        <v>14</v>
      </c>
      <c r="AE1287">
        <v>4</v>
      </c>
      <c r="AF1287">
        <v>47</v>
      </c>
      <c r="AG1287">
        <v>2</v>
      </c>
      <c r="AH1287">
        <v>23</v>
      </c>
      <c r="AI1287">
        <v>1</v>
      </c>
      <c r="AJ1287">
        <v>2</v>
      </c>
      <c r="AK1287">
        <v>22</v>
      </c>
      <c r="AL1287">
        <v>1</v>
      </c>
      <c r="AM1287">
        <v>2</v>
      </c>
      <c r="AN1287">
        <v>24</v>
      </c>
      <c r="AO1287">
        <v>1</v>
      </c>
      <c r="AP1287">
        <v>9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17</v>
      </c>
      <c r="BD1287" t="s">
        <v>82</v>
      </c>
      <c r="BE1287" t="s">
        <v>102</v>
      </c>
      <c r="BF1287" t="s">
        <v>115</v>
      </c>
      <c r="BG1287">
        <v>9</v>
      </c>
      <c r="BH1287">
        <v>7</v>
      </c>
      <c r="BI1287">
        <v>8</v>
      </c>
      <c r="BJ1287">
        <v>3</v>
      </c>
      <c r="BK1287">
        <v>68</v>
      </c>
      <c r="BL1287">
        <v>87</v>
      </c>
      <c r="BM1287">
        <v>2</v>
      </c>
      <c r="BN1287">
        <v>8</v>
      </c>
      <c r="BO1287">
        <v>7</v>
      </c>
      <c r="BP1287">
        <v>0</v>
      </c>
      <c r="BQ1287">
        <v>74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</row>
    <row r="1288" spans="1:76" x14ac:dyDescent="0.25">
      <c r="A1288" s="1" t="s">
        <v>2612</v>
      </c>
      <c r="B1288" t="s">
        <v>2613</v>
      </c>
      <c r="C1288">
        <v>79</v>
      </c>
      <c r="D1288" t="s">
        <v>100</v>
      </c>
      <c r="E1288" t="s">
        <v>78</v>
      </c>
      <c r="F1288" t="s">
        <v>95</v>
      </c>
      <c r="G1288">
        <v>24</v>
      </c>
      <c r="H1288">
        <v>18</v>
      </c>
      <c r="I1288">
        <v>42</v>
      </c>
      <c r="J1288">
        <v>17</v>
      </c>
      <c r="K1288">
        <v>33</v>
      </c>
      <c r="L1288">
        <v>14</v>
      </c>
      <c r="M1288">
        <v>24</v>
      </c>
      <c r="N1288">
        <v>17</v>
      </c>
      <c r="O1288">
        <v>42</v>
      </c>
      <c r="P1288">
        <v>19</v>
      </c>
      <c r="Q1288">
        <v>30</v>
      </c>
      <c r="R1288">
        <v>14</v>
      </c>
      <c r="S1288">
        <v>24</v>
      </c>
      <c r="T1288">
        <v>18</v>
      </c>
      <c r="U1288">
        <v>42</v>
      </c>
      <c r="V1288">
        <v>17</v>
      </c>
      <c r="W1288">
        <v>33</v>
      </c>
      <c r="X1288">
        <v>14</v>
      </c>
      <c r="Y1288" t="s">
        <v>80</v>
      </c>
      <c r="Z1288" t="s">
        <v>88</v>
      </c>
      <c r="AA1288" t="s">
        <v>89</v>
      </c>
      <c r="AB1288">
        <v>4</v>
      </c>
      <c r="AC1288">
        <v>12</v>
      </c>
      <c r="AD1288">
        <v>8</v>
      </c>
      <c r="AE1288">
        <v>25</v>
      </c>
      <c r="AF1288">
        <v>4</v>
      </c>
      <c r="AG1288">
        <v>87</v>
      </c>
      <c r="AH1288">
        <v>54</v>
      </c>
      <c r="AI1288">
        <v>78</v>
      </c>
      <c r="AJ1288">
        <v>89</v>
      </c>
      <c r="AK1288">
        <v>55</v>
      </c>
      <c r="AL1288">
        <v>79</v>
      </c>
      <c r="AM1288">
        <v>85</v>
      </c>
      <c r="AN1288">
        <v>53</v>
      </c>
      <c r="AO1288">
        <v>78</v>
      </c>
      <c r="AP1288">
        <v>80</v>
      </c>
      <c r="AQ1288">
        <v>0</v>
      </c>
      <c r="AR1288">
        <v>7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88</v>
      </c>
      <c r="AY1288">
        <v>0</v>
      </c>
      <c r="AZ1288">
        <v>48</v>
      </c>
      <c r="BA1288">
        <v>0</v>
      </c>
      <c r="BB1288">
        <v>82</v>
      </c>
      <c r="BC1288">
        <v>13</v>
      </c>
      <c r="BD1288" t="s">
        <v>90</v>
      </c>
      <c r="BE1288" t="s">
        <v>108</v>
      </c>
      <c r="BF1288" t="s">
        <v>84</v>
      </c>
      <c r="BG1288">
        <v>23</v>
      </c>
      <c r="BH1288">
        <v>30</v>
      </c>
      <c r="BI1288">
        <v>19</v>
      </c>
      <c r="BJ1288">
        <v>24</v>
      </c>
      <c r="BK1288">
        <v>0</v>
      </c>
      <c r="BL1288">
        <v>0</v>
      </c>
      <c r="BM1288">
        <v>6</v>
      </c>
      <c r="BN1288">
        <v>4</v>
      </c>
      <c r="BO1288">
        <v>3</v>
      </c>
      <c r="BP1288">
        <v>59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</row>
    <row r="1289" spans="1:76" x14ac:dyDescent="0.25">
      <c r="A1289" s="1" t="s">
        <v>2616</v>
      </c>
      <c r="B1289" t="s">
        <v>2617</v>
      </c>
      <c r="C1289">
        <v>54</v>
      </c>
      <c r="D1289" t="s">
        <v>78</v>
      </c>
      <c r="E1289" t="s">
        <v>78</v>
      </c>
      <c r="F1289" t="s">
        <v>105</v>
      </c>
      <c r="G1289">
        <v>48</v>
      </c>
      <c r="H1289">
        <v>55</v>
      </c>
      <c r="I1289">
        <v>52</v>
      </c>
      <c r="J1289">
        <v>47</v>
      </c>
      <c r="K1289">
        <v>32</v>
      </c>
      <c r="L1289">
        <v>59</v>
      </c>
      <c r="M1289">
        <v>49</v>
      </c>
      <c r="N1289">
        <v>56</v>
      </c>
      <c r="O1289">
        <v>54</v>
      </c>
      <c r="P1289">
        <v>48</v>
      </c>
      <c r="Q1289">
        <v>33</v>
      </c>
      <c r="R1289">
        <v>60</v>
      </c>
      <c r="S1289">
        <v>47</v>
      </c>
      <c r="T1289">
        <v>54</v>
      </c>
      <c r="U1289">
        <v>52</v>
      </c>
      <c r="V1289">
        <v>46</v>
      </c>
      <c r="W1289">
        <v>32</v>
      </c>
      <c r="X1289">
        <v>59</v>
      </c>
      <c r="Y1289" t="s">
        <v>80</v>
      </c>
      <c r="Z1289" t="s">
        <v>80</v>
      </c>
      <c r="AA1289" t="s">
        <v>84</v>
      </c>
      <c r="AB1289">
        <v>48</v>
      </c>
      <c r="AC1289">
        <v>76</v>
      </c>
      <c r="AD1289">
        <v>56</v>
      </c>
      <c r="AE1289">
        <v>54</v>
      </c>
      <c r="AF1289">
        <v>63</v>
      </c>
      <c r="AG1289">
        <v>1</v>
      </c>
      <c r="AH1289">
        <v>1</v>
      </c>
      <c r="AI1289">
        <v>8</v>
      </c>
      <c r="AJ1289">
        <v>1</v>
      </c>
      <c r="AK1289">
        <v>1</v>
      </c>
      <c r="AL1289">
        <v>9</v>
      </c>
      <c r="AM1289">
        <v>1</v>
      </c>
      <c r="AN1289">
        <v>1</v>
      </c>
      <c r="AO1289">
        <v>8</v>
      </c>
      <c r="AP1289">
        <v>3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3</v>
      </c>
      <c r="BC1289">
        <v>0</v>
      </c>
      <c r="BD1289" t="s">
        <v>90</v>
      </c>
      <c r="BE1289" t="s">
        <v>129</v>
      </c>
      <c r="BF1289" t="s">
        <v>84</v>
      </c>
      <c r="BG1289">
        <v>14</v>
      </c>
      <c r="BH1289">
        <v>14</v>
      </c>
      <c r="BI1289">
        <v>51</v>
      </c>
      <c r="BJ1289">
        <v>6</v>
      </c>
      <c r="BK1289">
        <v>1</v>
      </c>
      <c r="BL1289">
        <v>3</v>
      </c>
      <c r="BM1289">
        <v>66</v>
      </c>
      <c r="BN1289">
        <v>60</v>
      </c>
      <c r="BO1289">
        <v>78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31</v>
      </c>
      <c r="BW1289">
        <v>48</v>
      </c>
      <c r="BX1289">
        <v>74</v>
      </c>
    </row>
    <row r="1290" spans="1:76" x14ac:dyDescent="0.25">
      <c r="A1290" s="1" t="s">
        <v>2614</v>
      </c>
      <c r="B1290" t="s">
        <v>2615</v>
      </c>
      <c r="C1290">
        <v>79</v>
      </c>
      <c r="D1290" t="s">
        <v>78</v>
      </c>
      <c r="E1290" t="s">
        <v>78</v>
      </c>
      <c r="F1290" t="s">
        <v>186</v>
      </c>
      <c r="G1290">
        <v>61</v>
      </c>
      <c r="H1290">
        <v>75</v>
      </c>
      <c r="I1290">
        <v>68</v>
      </c>
      <c r="J1290">
        <v>58</v>
      </c>
      <c r="K1290">
        <v>43</v>
      </c>
      <c r="L1290">
        <v>61</v>
      </c>
      <c r="M1290">
        <v>64</v>
      </c>
      <c r="N1290">
        <v>77</v>
      </c>
      <c r="O1290">
        <v>70</v>
      </c>
      <c r="P1290">
        <v>59</v>
      </c>
      <c r="Q1290">
        <v>44</v>
      </c>
      <c r="R1290">
        <v>62</v>
      </c>
      <c r="S1290">
        <v>60</v>
      </c>
      <c r="T1290">
        <v>74</v>
      </c>
      <c r="U1290">
        <v>67</v>
      </c>
      <c r="V1290">
        <v>58</v>
      </c>
      <c r="W1290">
        <v>42</v>
      </c>
      <c r="X1290">
        <v>61</v>
      </c>
      <c r="Y1290" t="s">
        <v>80</v>
      </c>
      <c r="Z1290" t="s">
        <v>80</v>
      </c>
      <c r="AA1290" t="s">
        <v>81</v>
      </c>
      <c r="AB1290">
        <v>57</v>
      </c>
      <c r="AC1290">
        <v>91</v>
      </c>
      <c r="AD1290">
        <v>67</v>
      </c>
      <c r="AE1290">
        <v>64</v>
      </c>
      <c r="AF1290">
        <v>63</v>
      </c>
      <c r="AG1290">
        <v>1</v>
      </c>
      <c r="AH1290">
        <v>1</v>
      </c>
      <c r="AI1290">
        <v>9</v>
      </c>
      <c r="AJ1290">
        <v>1</v>
      </c>
      <c r="AK1290">
        <v>1</v>
      </c>
      <c r="AL1290">
        <v>10</v>
      </c>
      <c r="AM1290">
        <v>1</v>
      </c>
      <c r="AN1290">
        <v>1</v>
      </c>
      <c r="AO1290">
        <v>9</v>
      </c>
      <c r="AP1290">
        <v>3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3</v>
      </c>
      <c r="BC1290">
        <v>0</v>
      </c>
      <c r="BD1290" t="s">
        <v>90</v>
      </c>
      <c r="BE1290" t="s">
        <v>129</v>
      </c>
      <c r="BF1290" t="s">
        <v>84</v>
      </c>
      <c r="BG1290">
        <v>14</v>
      </c>
      <c r="BH1290">
        <v>14</v>
      </c>
      <c r="BI1290">
        <v>51</v>
      </c>
      <c r="BJ1290">
        <v>6</v>
      </c>
      <c r="BK1290">
        <v>1</v>
      </c>
      <c r="BL1290">
        <v>3</v>
      </c>
      <c r="BM1290">
        <v>73</v>
      </c>
      <c r="BN1290">
        <v>65</v>
      </c>
      <c r="BO1290">
        <v>86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</v>
      </c>
      <c r="BV1290">
        <v>92</v>
      </c>
      <c r="BW1290">
        <v>60</v>
      </c>
      <c r="BX1290">
        <v>85</v>
      </c>
    </row>
    <row r="1291" spans="1:76" x14ac:dyDescent="0.25">
      <c r="A1291" s="1" t="s">
        <v>2618</v>
      </c>
      <c r="B1291" t="s">
        <v>2619</v>
      </c>
      <c r="C1291">
        <v>58</v>
      </c>
      <c r="D1291" t="s">
        <v>78</v>
      </c>
      <c r="E1291" t="s">
        <v>78</v>
      </c>
      <c r="F1291" t="s">
        <v>168</v>
      </c>
      <c r="G1291">
        <v>6</v>
      </c>
      <c r="H1291">
        <v>20</v>
      </c>
      <c r="I1291">
        <v>12</v>
      </c>
      <c r="J1291">
        <v>19</v>
      </c>
      <c r="K1291">
        <v>5</v>
      </c>
      <c r="L1291">
        <v>11</v>
      </c>
      <c r="M1291">
        <v>6</v>
      </c>
      <c r="N1291">
        <v>20</v>
      </c>
      <c r="O1291">
        <v>12</v>
      </c>
      <c r="P1291">
        <v>19</v>
      </c>
      <c r="Q1291">
        <v>5</v>
      </c>
      <c r="R1291">
        <v>11</v>
      </c>
      <c r="S1291">
        <v>6</v>
      </c>
      <c r="T1291">
        <v>20</v>
      </c>
      <c r="U1291">
        <v>12</v>
      </c>
      <c r="V1291">
        <v>19</v>
      </c>
      <c r="W1291">
        <v>5</v>
      </c>
      <c r="X1291">
        <v>11</v>
      </c>
      <c r="Y1291" t="s">
        <v>80</v>
      </c>
      <c r="Z1291" t="s">
        <v>80</v>
      </c>
      <c r="AA1291" t="s">
        <v>89</v>
      </c>
      <c r="AB1291">
        <v>5</v>
      </c>
      <c r="AC1291">
        <v>6</v>
      </c>
      <c r="AD1291">
        <v>5</v>
      </c>
      <c r="AE1291">
        <v>3</v>
      </c>
      <c r="AF1291">
        <v>34</v>
      </c>
      <c r="AG1291">
        <v>74</v>
      </c>
      <c r="AH1291">
        <v>104</v>
      </c>
      <c r="AI1291">
        <v>19</v>
      </c>
      <c r="AJ1291">
        <v>66</v>
      </c>
      <c r="AK1291">
        <v>93</v>
      </c>
      <c r="AL1291">
        <v>18</v>
      </c>
      <c r="AM1291">
        <v>80</v>
      </c>
      <c r="AN1291">
        <v>113</v>
      </c>
      <c r="AO1291">
        <v>20</v>
      </c>
      <c r="AP1291">
        <v>74</v>
      </c>
      <c r="AQ1291">
        <v>62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2</v>
      </c>
      <c r="BC1291">
        <v>28</v>
      </c>
      <c r="BD1291" t="s">
        <v>96</v>
      </c>
      <c r="BE1291" t="s">
        <v>144</v>
      </c>
      <c r="BF1291" t="s">
        <v>84</v>
      </c>
      <c r="BG1291">
        <v>26</v>
      </c>
      <c r="BH1291">
        <v>24</v>
      </c>
      <c r="BI1291">
        <v>22</v>
      </c>
      <c r="BJ1291">
        <v>24</v>
      </c>
      <c r="BK1291">
        <v>0</v>
      </c>
      <c r="BL1291">
        <v>0</v>
      </c>
      <c r="BM1291">
        <v>8</v>
      </c>
      <c r="BN1291">
        <v>9</v>
      </c>
      <c r="BO1291">
        <v>2</v>
      </c>
      <c r="BP1291">
        <v>56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</row>
    <row r="1292" spans="1:76" x14ac:dyDescent="0.25">
      <c r="A1292" s="1" t="s">
        <v>2620</v>
      </c>
      <c r="B1292" t="s">
        <v>2621</v>
      </c>
      <c r="C1292">
        <v>42</v>
      </c>
      <c r="D1292" t="s">
        <v>78</v>
      </c>
      <c r="E1292" t="s">
        <v>78</v>
      </c>
      <c r="F1292" t="s">
        <v>168</v>
      </c>
      <c r="G1292">
        <v>17</v>
      </c>
      <c r="H1292">
        <v>12</v>
      </c>
      <c r="I1292">
        <v>9</v>
      </c>
      <c r="J1292">
        <v>5</v>
      </c>
      <c r="K1292">
        <v>19</v>
      </c>
      <c r="L1292">
        <v>12</v>
      </c>
      <c r="M1292">
        <v>16</v>
      </c>
      <c r="N1292">
        <v>12</v>
      </c>
      <c r="O1292">
        <v>8</v>
      </c>
      <c r="P1292">
        <v>6</v>
      </c>
      <c r="Q1292">
        <v>20</v>
      </c>
      <c r="R1292">
        <v>11</v>
      </c>
      <c r="S1292">
        <v>17</v>
      </c>
      <c r="T1292">
        <v>12</v>
      </c>
      <c r="U1292">
        <v>9</v>
      </c>
      <c r="V1292">
        <v>5</v>
      </c>
      <c r="W1292">
        <v>19</v>
      </c>
      <c r="X1292">
        <v>12</v>
      </c>
      <c r="Y1292" t="s">
        <v>88</v>
      </c>
      <c r="Z1292" t="s">
        <v>88</v>
      </c>
      <c r="AA1292" t="s">
        <v>89</v>
      </c>
      <c r="AB1292">
        <v>13</v>
      </c>
      <c r="AC1292">
        <v>16</v>
      </c>
      <c r="AD1292">
        <v>29</v>
      </c>
      <c r="AE1292">
        <v>35</v>
      </c>
      <c r="AF1292">
        <v>12</v>
      </c>
      <c r="AG1292">
        <v>68</v>
      </c>
      <c r="AH1292">
        <v>45</v>
      </c>
      <c r="AI1292">
        <v>32</v>
      </c>
      <c r="AJ1292">
        <v>62</v>
      </c>
      <c r="AK1292">
        <v>41</v>
      </c>
      <c r="AL1292">
        <v>31</v>
      </c>
      <c r="AM1292">
        <v>73</v>
      </c>
      <c r="AN1292">
        <v>48</v>
      </c>
      <c r="AO1292">
        <v>33</v>
      </c>
      <c r="AP1292">
        <v>71</v>
      </c>
      <c r="AQ1292">
        <v>6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23</v>
      </c>
      <c r="BC1292">
        <v>60</v>
      </c>
      <c r="BD1292" t="s">
        <v>96</v>
      </c>
      <c r="BE1292" t="s">
        <v>265</v>
      </c>
      <c r="BF1292" t="s">
        <v>115</v>
      </c>
      <c r="BG1292">
        <v>33</v>
      </c>
      <c r="BH1292">
        <v>50</v>
      </c>
      <c r="BI1292">
        <v>48</v>
      </c>
      <c r="BJ1292">
        <v>22</v>
      </c>
      <c r="BK1292">
        <v>4</v>
      </c>
      <c r="BL1292">
        <v>2</v>
      </c>
      <c r="BM1292">
        <v>1</v>
      </c>
      <c r="BN1292">
        <v>1</v>
      </c>
      <c r="BO1292">
        <v>1</v>
      </c>
      <c r="BP1292">
        <v>86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</row>
    <row r="1293" spans="1:76" x14ac:dyDescent="0.25">
      <c r="A1293" s="1" t="s">
        <v>2622</v>
      </c>
      <c r="B1293" t="s">
        <v>2623</v>
      </c>
      <c r="C1293">
        <v>44</v>
      </c>
      <c r="D1293" t="s">
        <v>78</v>
      </c>
      <c r="E1293" t="s">
        <v>78</v>
      </c>
      <c r="F1293" t="s">
        <v>168</v>
      </c>
      <c r="G1293">
        <v>20</v>
      </c>
      <c r="H1293">
        <v>26</v>
      </c>
      <c r="I1293">
        <v>1</v>
      </c>
      <c r="J1293">
        <v>15</v>
      </c>
      <c r="K1293">
        <v>13</v>
      </c>
      <c r="L1293">
        <v>25</v>
      </c>
      <c r="M1293">
        <v>20</v>
      </c>
      <c r="N1293">
        <v>26</v>
      </c>
      <c r="O1293">
        <v>1</v>
      </c>
      <c r="P1293">
        <v>15</v>
      </c>
      <c r="Q1293">
        <v>13</v>
      </c>
      <c r="R1293">
        <v>25</v>
      </c>
      <c r="S1293">
        <v>20</v>
      </c>
      <c r="T1293">
        <v>26</v>
      </c>
      <c r="U1293">
        <v>1</v>
      </c>
      <c r="V1293">
        <v>15</v>
      </c>
      <c r="W1293">
        <v>13</v>
      </c>
      <c r="X1293">
        <v>25</v>
      </c>
      <c r="Y1293" t="s">
        <v>88</v>
      </c>
      <c r="Z1293" t="s">
        <v>88</v>
      </c>
      <c r="AA1293" t="s">
        <v>89</v>
      </c>
      <c r="AB1293">
        <v>17</v>
      </c>
      <c r="AC1293">
        <v>25</v>
      </c>
      <c r="AD1293">
        <v>24</v>
      </c>
      <c r="AE1293">
        <v>42</v>
      </c>
      <c r="AF1293">
        <v>7</v>
      </c>
      <c r="AG1293">
        <v>75</v>
      </c>
      <c r="AH1293">
        <v>25</v>
      </c>
      <c r="AI1293">
        <v>37</v>
      </c>
      <c r="AJ1293">
        <v>65</v>
      </c>
      <c r="AK1293">
        <v>22</v>
      </c>
      <c r="AL1293">
        <v>35</v>
      </c>
      <c r="AM1293">
        <v>82</v>
      </c>
      <c r="AN1293">
        <v>27</v>
      </c>
      <c r="AO1293">
        <v>39</v>
      </c>
      <c r="AP1293">
        <v>68</v>
      </c>
      <c r="AQ1293">
        <v>70</v>
      </c>
      <c r="AR1293">
        <v>0</v>
      </c>
      <c r="AS1293">
        <v>81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16</v>
      </c>
      <c r="BC1293">
        <v>55</v>
      </c>
      <c r="BD1293" t="s">
        <v>90</v>
      </c>
      <c r="BE1293" t="s">
        <v>97</v>
      </c>
      <c r="BF1293" t="s">
        <v>170</v>
      </c>
      <c r="BG1293">
        <v>31</v>
      </c>
      <c r="BH1293">
        <v>26</v>
      </c>
      <c r="BI1293">
        <v>48</v>
      </c>
      <c r="BJ1293">
        <v>25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71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</row>
    <row r="1294" spans="1:76" x14ac:dyDescent="0.25">
      <c r="A1294" s="1" t="s">
        <v>2624</v>
      </c>
      <c r="B1294" t="s">
        <v>2625</v>
      </c>
      <c r="C1294">
        <v>98</v>
      </c>
      <c r="D1294" t="s">
        <v>78</v>
      </c>
      <c r="E1294" t="s">
        <v>78</v>
      </c>
      <c r="F1294" t="s">
        <v>186</v>
      </c>
      <c r="G1294">
        <v>101</v>
      </c>
      <c r="H1294">
        <v>87</v>
      </c>
      <c r="I1294">
        <v>97</v>
      </c>
      <c r="J1294">
        <v>84</v>
      </c>
      <c r="K1294">
        <v>68</v>
      </c>
      <c r="L1294">
        <v>83</v>
      </c>
      <c r="M1294">
        <v>106</v>
      </c>
      <c r="N1294">
        <v>97</v>
      </c>
      <c r="O1294">
        <v>101</v>
      </c>
      <c r="P1294">
        <v>98</v>
      </c>
      <c r="Q1294">
        <v>73</v>
      </c>
      <c r="R1294">
        <v>84</v>
      </c>
      <c r="S1294">
        <v>100</v>
      </c>
      <c r="T1294">
        <v>84</v>
      </c>
      <c r="U1294">
        <v>95</v>
      </c>
      <c r="V1294">
        <v>79</v>
      </c>
      <c r="W1294">
        <v>66</v>
      </c>
      <c r="X1294">
        <v>83</v>
      </c>
      <c r="Y1294" t="s">
        <v>88</v>
      </c>
      <c r="Z1294" t="s">
        <v>88</v>
      </c>
      <c r="AA1294" t="s">
        <v>81</v>
      </c>
      <c r="AB1294">
        <v>21</v>
      </c>
      <c r="AC1294">
        <v>68</v>
      </c>
      <c r="AD1294">
        <v>44</v>
      </c>
      <c r="AE1294">
        <v>8</v>
      </c>
      <c r="AF1294">
        <v>1</v>
      </c>
      <c r="AG1294">
        <v>2</v>
      </c>
      <c r="AH1294">
        <v>1</v>
      </c>
      <c r="AI1294">
        <v>1</v>
      </c>
      <c r="AJ1294">
        <v>2</v>
      </c>
      <c r="AK1294">
        <v>1</v>
      </c>
      <c r="AL1294">
        <v>1</v>
      </c>
      <c r="AM1294">
        <v>2</v>
      </c>
      <c r="AN1294">
        <v>1</v>
      </c>
      <c r="AO1294">
        <v>1</v>
      </c>
      <c r="AP1294">
        <v>9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95</v>
      </c>
      <c r="BD1294" t="s">
        <v>82</v>
      </c>
      <c r="BE1294" t="s">
        <v>102</v>
      </c>
      <c r="BF1294" t="s">
        <v>115</v>
      </c>
      <c r="BG1294">
        <v>2</v>
      </c>
      <c r="BH1294">
        <v>7</v>
      </c>
      <c r="BI1294">
        <v>5</v>
      </c>
      <c r="BJ1294">
        <v>3</v>
      </c>
      <c r="BK1294">
        <v>0</v>
      </c>
      <c r="BL1294">
        <v>0</v>
      </c>
      <c r="BM1294">
        <v>53</v>
      </c>
      <c r="BN1294">
        <v>62</v>
      </c>
      <c r="BO1294">
        <v>91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69</v>
      </c>
      <c r="BW1294">
        <v>0</v>
      </c>
      <c r="BX1294">
        <v>67</v>
      </c>
    </row>
    <row r="1295" spans="1:76" x14ac:dyDescent="0.25">
      <c r="A1295" s="1" t="s">
        <v>2626</v>
      </c>
      <c r="B1295" t="s">
        <v>2627</v>
      </c>
      <c r="C1295">
        <v>90</v>
      </c>
      <c r="D1295" t="s">
        <v>78</v>
      </c>
      <c r="E1295" t="s">
        <v>78</v>
      </c>
      <c r="F1295" t="s">
        <v>186</v>
      </c>
      <c r="G1295">
        <v>94</v>
      </c>
      <c r="H1295">
        <v>67</v>
      </c>
      <c r="I1295">
        <v>93</v>
      </c>
      <c r="J1295">
        <v>72</v>
      </c>
      <c r="K1295">
        <v>55</v>
      </c>
      <c r="L1295">
        <v>82</v>
      </c>
      <c r="M1295">
        <v>96</v>
      </c>
      <c r="N1295">
        <v>74</v>
      </c>
      <c r="O1295">
        <v>93</v>
      </c>
      <c r="P1295">
        <v>76</v>
      </c>
      <c r="Q1295">
        <v>58</v>
      </c>
      <c r="R1295">
        <v>83</v>
      </c>
      <c r="S1295">
        <v>93</v>
      </c>
      <c r="T1295">
        <v>64</v>
      </c>
      <c r="U1295">
        <v>93</v>
      </c>
      <c r="V1295">
        <v>70</v>
      </c>
      <c r="W1295">
        <v>54</v>
      </c>
      <c r="X1295">
        <v>81</v>
      </c>
      <c r="Y1295" t="s">
        <v>88</v>
      </c>
      <c r="Z1295" t="s">
        <v>88</v>
      </c>
      <c r="AA1295" t="s">
        <v>81</v>
      </c>
      <c r="AB1295">
        <v>5</v>
      </c>
      <c r="AC1295">
        <v>6</v>
      </c>
      <c r="AD1295">
        <v>9</v>
      </c>
      <c r="AE1295">
        <v>5</v>
      </c>
      <c r="AF1295">
        <v>3</v>
      </c>
      <c r="AG1295">
        <v>2</v>
      </c>
      <c r="AH1295">
        <v>23</v>
      </c>
      <c r="AI1295">
        <v>1</v>
      </c>
      <c r="AJ1295">
        <v>2</v>
      </c>
      <c r="AK1295">
        <v>22</v>
      </c>
      <c r="AL1295">
        <v>1</v>
      </c>
      <c r="AM1295">
        <v>2</v>
      </c>
      <c r="AN1295">
        <v>24</v>
      </c>
      <c r="AO1295">
        <v>1</v>
      </c>
      <c r="AP1295">
        <v>9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67</v>
      </c>
      <c r="BD1295" t="s">
        <v>82</v>
      </c>
      <c r="BE1295" t="s">
        <v>102</v>
      </c>
      <c r="BF1295" t="s">
        <v>115</v>
      </c>
      <c r="BG1295">
        <v>1</v>
      </c>
      <c r="BH1295">
        <v>7</v>
      </c>
      <c r="BI1295">
        <v>4</v>
      </c>
      <c r="BJ1295">
        <v>5</v>
      </c>
      <c r="BK1295">
        <v>0</v>
      </c>
      <c r="BL1295">
        <v>0</v>
      </c>
      <c r="BM1295">
        <v>46</v>
      </c>
      <c r="BN1295">
        <v>52</v>
      </c>
      <c r="BO1295">
        <v>64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54</v>
      </c>
      <c r="BW1295">
        <v>0</v>
      </c>
      <c r="BX1295">
        <v>47</v>
      </c>
    </row>
    <row r="1296" spans="1:76" x14ac:dyDescent="0.25">
      <c r="A1296" s="1" t="s">
        <v>2632</v>
      </c>
      <c r="B1296" t="s">
        <v>2633</v>
      </c>
      <c r="C1296">
        <v>89</v>
      </c>
      <c r="D1296" t="s">
        <v>100</v>
      </c>
      <c r="E1296" t="s">
        <v>78</v>
      </c>
      <c r="F1296" t="s">
        <v>111</v>
      </c>
      <c r="G1296">
        <v>70</v>
      </c>
      <c r="H1296">
        <v>85</v>
      </c>
      <c r="I1296">
        <v>66</v>
      </c>
      <c r="J1296">
        <v>61</v>
      </c>
      <c r="K1296">
        <v>83</v>
      </c>
      <c r="L1296">
        <v>54</v>
      </c>
      <c r="M1296">
        <v>71</v>
      </c>
      <c r="N1296">
        <v>81</v>
      </c>
      <c r="O1296">
        <v>67</v>
      </c>
      <c r="P1296">
        <v>61</v>
      </c>
      <c r="Q1296">
        <v>80</v>
      </c>
      <c r="R1296">
        <v>55</v>
      </c>
      <c r="S1296">
        <v>70</v>
      </c>
      <c r="T1296">
        <v>86</v>
      </c>
      <c r="U1296">
        <v>66</v>
      </c>
      <c r="V1296">
        <v>61</v>
      </c>
      <c r="W1296">
        <v>84</v>
      </c>
      <c r="X1296">
        <v>54</v>
      </c>
      <c r="Y1296" t="s">
        <v>207</v>
      </c>
      <c r="Z1296" t="s">
        <v>80</v>
      </c>
      <c r="AA1296" t="s">
        <v>114</v>
      </c>
      <c r="AB1296">
        <v>73</v>
      </c>
      <c r="AC1296">
        <v>83</v>
      </c>
      <c r="AD1296">
        <v>77</v>
      </c>
      <c r="AE1296">
        <v>73</v>
      </c>
      <c r="AF1296">
        <v>45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 t="s">
        <v>82</v>
      </c>
      <c r="BE1296" t="s">
        <v>83</v>
      </c>
      <c r="BF1296" t="s">
        <v>84</v>
      </c>
      <c r="BG1296">
        <v>65</v>
      </c>
      <c r="BH1296">
        <v>70</v>
      </c>
      <c r="BI1296">
        <v>68</v>
      </c>
      <c r="BJ1296">
        <v>46</v>
      </c>
      <c r="BK1296">
        <v>1</v>
      </c>
      <c r="BL1296">
        <v>1</v>
      </c>
      <c r="BM1296">
        <v>58</v>
      </c>
      <c r="BN1296">
        <v>52</v>
      </c>
      <c r="BO1296">
        <v>61</v>
      </c>
      <c r="BP1296">
        <v>0</v>
      </c>
      <c r="BQ1296">
        <v>0</v>
      </c>
      <c r="BR1296">
        <v>0</v>
      </c>
      <c r="BS1296">
        <v>0</v>
      </c>
      <c r="BT1296">
        <v>61</v>
      </c>
      <c r="BU1296">
        <v>0</v>
      </c>
      <c r="BV1296">
        <v>0</v>
      </c>
      <c r="BW1296">
        <v>0</v>
      </c>
      <c r="BX1296">
        <v>0</v>
      </c>
    </row>
    <row r="1297" spans="1:76" x14ac:dyDescent="0.25">
      <c r="A1297" s="1" t="s">
        <v>2634</v>
      </c>
      <c r="B1297" t="s">
        <v>2635</v>
      </c>
      <c r="C1297">
        <v>71</v>
      </c>
      <c r="D1297" t="s">
        <v>100</v>
      </c>
      <c r="E1297" t="s">
        <v>78</v>
      </c>
      <c r="F1297" t="s">
        <v>111</v>
      </c>
      <c r="G1297">
        <v>61</v>
      </c>
      <c r="H1297">
        <v>70</v>
      </c>
      <c r="I1297">
        <v>78</v>
      </c>
      <c r="J1297">
        <v>71</v>
      </c>
      <c r="K1297">
        <v>83</v>
      </c>
      <c r="L1297">
        <v>41</v>
      </c>
      <c r="M1297">
        <v>60</v>
      </c>
      <c r="N1297">
        <v>83</v>
      </c>
      <c r="O1297">
        <v>65</v>
      </c>
      <c r="P1297">
        <v>60</v>
      </c>
      <c r="Q1297">
        <v>97</v>
      </c>
      <c r="R1297">
        <v>42</v>
      </c>
      <c r="S1297">
        <v>61</v>
      </c>
      <c r="T1297">
        <v>66</v>
      </c>
      <c r="U1297">
        <v>82</v>
      </c>
      <c r="V1297">
        <v>75</v>
      </c>
      <c r="W1297">
        <v>78</v>
      </c>
      <c r="X1297">
        <v>41</v>
      </c>
      <c r="Y1297" t="s">
        <v>88</v>
      </c>
      <c r="Z1297" t="s">
        <v>84</v>
      </c>
      <c r="AA1297" t="s">
        <v>81</v>
      </c>
      <c r="AB1297">
        <v>76</v>
      </c>
      <c r="AC1297">
        <v>94</v>
      </c>
      <c r="AD1297">
        <v>73</v>
      </c>
      <c r="AE1297">
        <v>5</v>
      </c>
      <c r="AF1297">
        <v>10</v>
      </c>
      <c r="AG1297">
        <v>2</v>
      </c>
      <c r="AH1297">
        <v>23</v>
      </c>
      <c r="AI1297">
        <v>1</v>
      </c>
      <c r="AJ1297">
        <v>2</v>
      </c>
      <c r="AK1297">
        <v>22</v>
      </c>
      <c r="AL1297">
        <v>1</v>
      </c>
      <c r="AM1297">
        <v>2</v>
      </c>
      <c r="AN1297">
        <v>24</v>
      </c>
      <c r="AO1297">
        <v>1</v>
      </c>
      <c r="AP1297">
        <v>9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39</v>
      </c>
      <c r="BD1297" t="s">
        <v>82</v>
      </c>
      <c r="BE1297" t="s">
        <v>102</v>
      </c>
      <c r="BF1297" t="s">
        <v>115</v>
      </c>
      <c r="BG1297">
        <v>58</v>
      </c>
      <c r="BH1297">
        <v>64</v>
      </c>
      <c r="BI1297">
        <v>73</v>
      </c>
      <c r="BJ1297">
        <v>65</v>
      </c>
      <c r="BK1297">
        <v>0</v>
      </c>
      <c r="BL1297">
        <v>0</v>
      </c>
      <c r="BM1297">
        <v>3</v>
      </c>
      <c r="BN1297">
        <v>5</v>
      </c>
      <c r="BO1297">
        <v>9</v>
      </c>
      <c r="BP1297">
        <v>0</v>
      </c>
      <c r="BQ1297">
        <v>0</v>
      </c>
      <c r="BR1297">
        <v>0</v>
      </c>
      <c r="BS1297">
        <v>62</v>
      </c>
      <c r="BT1297">
        <v>62</v>
      </c>
      <c r="BU1297">
        <v>0</v>
      </c>
      <c r="BV1297">
        <v>0</v>
      </c>
      <c r="BW1297">
        <v>0</v>
      </c>
      <c r="BX1297">
        <v>0</v>
      </c>
    </row>
    <row r="1298" spans="1:76" x14ac:dyDescent="0.25">
      <c r="A1298" s="1" t="s">
        <v>2628</v>
      </c>
      <c r="B1298" t="s">
        <v>2629</v>
      </c>
      <c r="C1298">
        <v>100</v>
      </c>
      <c r="D1298" t="s">
        <v>100</v>
      </c>
      <c r="E1298" t="s">
        <v>78</v>
      </c>
      <c r="F1298" t="s">
        <v>111</v>
      </c>
      <c r="G1298">
        <v>93</v>
      </c>
      <c r="H1298">
        <v>101</v>
      </c>
      <c r="I1298">
        <v>80</v>
      </c>
      <c r="J1298">
        <v>72</v>
      </c>
      <c r="K1298">
        <v>89</v>
      </c>
      <c r="L1298">
        <v>72</v>
      </c>
      <c r="M1298">
        <v>92</v>
      </c>
      <c r="N1298">
        <v>102</v>
      </c>
      <c r="O1298">
        <v>67</v>
      </c>
      <c r="P1298">
        <v>61</v>
      </c>
      <c r="Q1298">
        <v>100</v>
      </c>
      <c r="R1298">
        <v>73</v>
      </c>
      <c r="S1298">
        <v>93</v>
      </c>
      <c r="T1298">
        <v>101</v>
      </c>
      <c r="U1298">
        <v>84</v>
      </c>
      <c r="V1298">
        <v>76</v>
      </c>
      <c r="W1298">
        <v>86</v>
      </c>
      <c r="X1298">
        <v>71</v>
      </c>
      <c r="Y1298" t="s">
        <v>88</v>
      </c>
      <c r="Z1298" t="s">
        <v>84</v>
      </c>
      <c r="AA1298" t="s">
        <v>114</v>
      </c>
      <c r="AB1298">
        <v>76</v>
      </c>
      <c r="AC1298">
        <v>85</v>
      </c>
      <c r="AD1298">
        <v>80</v>
      </c>
      <c r="AE1298">
        <v>97</v>
      </c>
      <c r="AF1298">
        <v>100</v>
      </c>
      <c r="AG1298">
        <v>2</v>
      </c>
      <c r="AH1298">
        <v>1</v>
      </c>
      <c r="AI1298">
        <v>1</v>
      </c>
      <c r="AJ1298">
        <v>2</v>
      </c>
      <c r="AK1298">
        <v>1</v>
      </c>
      <c r="AL1298">
        <v>1</v>
      </c>
      <c r="AM1298">
        <v>2</v>
      </c>
      <c r="AN1298">
        <v>1</v>
      </c>
      <c r="AO1298">
        <v>1</v>
      </c>
      <c r="AP1298">
        <v>9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83</v>
      </c>
      <c r="BD1298" t="s">
        <v>82</v>
      </c>
      <c r="BE1298" t="s">
        <v>102</v>
      </c>
      <c r="BF1298" t="s">
        <v>115</v>
      </c>
      <c r="BG1298">
        <v>82</v>
      </c>
      <c r="BH1298">
        <v>70</v>
      </c>
      <c r="BI1298">
        <v>99</v>
      </c>
      <c r="BJ1298">
        <v>65</v>
      </c>
      <c r="BK1298">
        <v>0</v>
      </c>
      <c r="BL1298">
        <v>0</v>
      </c>
      <c r="BM1298">
        <v>1</v>
      </c>
      <c r="BN1298">
        <v>3</v>
      </c>
      <c r="BO1298">
        <v>9</v>
      </c>
      <c r="BP1298">
        <v>0</v>
      </c>
      <c r="BQ1298">
        <v>0</v>
      </c>
      <c r="BR1298">
        <v>0</v>
      </c>
      <c r="BS1298">
        <v>87</v>
      </c>
      <c r="BT1298">
        <v>94</v>
      </c>
      <c r="BU1298">
        <v>73</v>
      </c>
      <c r="BV1298">
        <v>0</v>
      </c>
      <c r="BW1298">
        <v>0</v>
      </c>
      <c r="BX1298">
        <v>0</v>
      </c>
    </row>
    <row r="1299" spans="1:76" x14ac:dyDescent="0.25">
      <c r="A1299" s="1" t="s">
        <v>2630</v>
      </c>
      <c r="B1299" t="s">
        <v>2631</v>
      </c>
      <c r="C1299">
        <v>100</v>
      </c>
      <c r="D1299" t="s">
        <v>100</v>
      </c>
      <c r="E1299" t="s">
        <v>78</v>
      </c>
      <c r="F1299" t="s">
        <v>111</v>
      </c>
      <c r="G1299">
        <v>104</v>
      </c>
      <c r="H1299">
        <v>114</v>
      </c>
      <c r="I1299">
        <v>89</v>
      </c>
      <c r="J1299">
        <v>73</v>
      </c>
      <c r="K1299">
        <v>97</v>
      </c>
      <c r="L1299">
        <v>78</v>
      </c>
      <c r="M1299">
        <v>104</v>
      </c>
      <c r="N1299">
        <v>111</v>
      </c>
      <c r="O1299">
        <v>90</v>
      </c>
      <c r="P1299">
        <v>73</v>
      </c>
      <c r="Q1299">
        <v>95</v>
      </c>
      <c r="R1299">
        <v>78</v>
      </c>
      <c r="S1299">
        <v>104</v>
      </c>
      <c r="T1299">
        <v>115</v>
      </c>
      <c r="U1299">
        <v>89</v>
      </c>
      <c r="V1299">
        <v>73</v>
      </c>
      <c r="W1299">
        <v>97</v>
      </c>
      <c r="X1299">
        <v>78</v>
      </c>
      <c r="Y1299" t="s">
        <v>207</v>
      </c>
      <c r="Z1299" t="s">
        <v>80</v>
      </c>
      <c r="AA1299" t="s">
        <v>114</v>
      </c>
      <c r="AB1299">
        <v>84</v>
      </c>
      <c r="AC1299">
        <v>95</v>
      </c>
      <c r="AD1299">
        <v>89</v>
      </c>
      <c r="AE1299">
        <v>73</v>
      </c>
      <c r="AF1299">
        <v>45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 t="s">
        <v>82</v>
      </c>
      <c r="BE1299" t="s">
        <v>83</v>
      </c>
      <c r="BF1299" t="s">
        <v>84</v>
      </c>
      <c r="BG1299">
        <v>93</v>
      </c>
      <c r="BH1299">
        <v>94</v>
      </c>
      <c r="BI1299">
        <v>95</v>
      </c>
      <c r="BJ1299">
        <v>55</v>
      </c>
      <c r="BK1299">
        <v>1</v>
      </c>
      <c r="BL1299">
        <v>1</v>
      </c>
      <c r="BM1299">
        <v>66</v>
      </c>
      <c r="BN1299">
        <v>60</v>
      </c>
      <c r="BO1299">
        <v>70</v>
      </c>
      <c r="BP1299">
        <v>0</v>
      </c>
      <c r="BQ1299">
        <v>0</v>
      </c>
      <c r="BR1299">
        <v>0</v>
      </c>
      <c r="BS1299">
        <v>0</v>
      </c>
      <c r="BT1299">
        <v>103</v>
      </c>
      <c r="BU1299">
        <v>0</v>
      </c>
      <c r="BV1299">
        <v>0</v>
      </c>
      <c r="BW1299">
        <v>0</v>
      </c>
      <c r="BX1299">
        <v>0</v>
      </c>
    </row>
    <row r="1300" spans="1:76" x14ac:dyDescent="0.25">
      <c r="A1300" s="1" t="s">
        <v>2636</v>
      </c>
      <c r="B1300" t="s">
        <v>2637</v>
      </c>
      <c r="C1300">
        <v>72</v>
      </c>
      <c r="D1300" t="s">
        <v>78</v>
      </c>
      <c r="E1300" t="s">
        <v>78</v>
      </c>
      <c r="F1300" t="s">
        <v>186</v>
      </c>
      <c r="G1300">
        <v>79</v>
      </c>
      <c r="H1300">
        <v>58</v>
      </c>
      <c r="I1300">
        <v>31</v>
      </c>
      <c r="J1300">
        <v>30</v>
      </c>
      <c r="K1300">
        <v>69</v>
      </c>
      <c r="L1300">
        <v>82</v>
      </c>
      <c r="M1300">
        <v>84</v>
      </c>
      <c r="N1300">
        <v>61</v>
      </c>
      <c r="O1300">
        <v>32</v>
      </c>
      <c r="P1300">
        <v>31</v>
      </c>
      <c r="Q1300">
        <v>75</v>
      </c>
      <c r="R1300">
        <v>85</v>
      </c>
      <c r="S1300">
        <v>77</v>
      </c>
      <c r="T1300">
        <v>57</v>
      </c>
      <c r="U1300">
        <v>30</v>
      </c>
      <c r="V1300">
        <v>29</v>
      </c>
      <c r="W1300">
        <v>67</v>
      </c>
      <c r="X1300">
        <v>81</v>
      </c>
      <c r="Y1300" t="s">
        <v>88</v>
      </c>
      <c r="Z1300" t="s">
        <v>88</v>
      </c>
      <c r="AA1300" t="s">
        <v>89</v>
      </c>
      <c r="AB1300">
        <v>35</v>
      </c>
      <c r="AC1300">
        <v>65</v>
      </c>
      <c r="AD1300">
        <v>53</v>
      </c>
      <c r="AE1300">
        <v>49</v>
      </c>
      <c r="AF1300">
        <v>57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6</v>
      </c>
      <c r="BC1300">
        <v>0</v>
      </c>
      <c r="BD1300" t="s">
        <v>82</v>
      </c>
      <c r="BE1300" t="s">
        <v>129</v>
      </c>
      <c r="BF1300" t="s">
        <v>84</v>
      </c>
      <c r="BG1300">
        <v>37</v>
      </c>
      <c r="BH1300">
        <v>38</v>
      </c>
      <c r="BI1300">
        <v>45</v>
      </c>
      <c r="BJ1300">
        <v>23</v>
      </c>
      <c r="BK1300">
        <v>1</v>
      </c>
      <c r="BL1300">
        <v>0</v>
      </c>
      <c r="BM1300">
        <v>59</v>
      </c>
      <c r="BN1300">
        <v>55</v>
      </c>
      <c r="BO1300">
        <v>53</v>
      </c>
      <c r="BP1300">
        <v>0</v>
      </c>
      <c r="BQ1300">
        <v>0</v>
      </c>
      <c r="BR1300">
        <v>33</v>
      </c>
      <c r="BS1300">
        <v>0</v>
      </c>
      <c r="BT1300">
        <v>0</v>
      </c>
      <c r="BU1300">
        <v>0</v>
      </c>
      <c r="BV1300">
        <v>67</v>
      </c>
      <c r="BW1300">
        <v>32</v>
      </c>
      <c r="BX1300">
        <v>55</v>
      </c>
    </row>
    <row r="1301" spans="1:76" x14ac:dyDescent="0.25">
      <c r="A1301" s="1" t="s">
        <v>2638</v>
      </c>
      <c r="B1301" t="s">
        <v>2639</v>
      </c>
      <c r="C1301">
        <v>53</v>
      </c>
      <c r="D1301" t="s">
        <v>78</v>
      </c>
      <c r="E1301" t="s">
        <v>78</v>
      </c>
      <c r="F1301" t="s">
        <v>186</v>
      </c>
      <c r="G1301">
        <v>60</v>
      </c>
      <c r="H1301">
        <v>50</v>
      </c>
      <c r="I1301">
        <v>37</v>
      </c>
      <c r="J1301">
        <v>24</v>
      </c>
      <c r="K1301">
        <v>58</v>
      </c>
      <c r="L1301">
        <v>63</v>
      </c>
      <c r="M1301">
        <v>57</v>
      </c>
      <c r="N1301">
        <v>47</v>
      </c>
      <c r="O1301">
        <v>32</v>
      </c>
      <c r="P1301">
        <v>24</v>
      </c>
      <c r="Q1301">
        <v>50</v>
      </c>
      <c r="R1301">
        <v>63</v>
      </c>
      <c r="S1301">
        <v>61</v>
      </c>
      <c r="T1301">
        <v>51</v>
      </c>
      <c r="U1301">
        <v>38</v>
      </c>
      <c r="V1301">
        <v>24</v>
      </c>
      <c r="W1301">
        <v>60</v>
      </c>
      <c r="X1301">
        <v>63</v>
      </c>
      <c r="Y1301" t="s">
        <v>88</v>
      </c>
      <c r="Z1301" t="s">
        <v>88</v>
      </c>
      <c r="AA1301" t="s">
        <v>84</v>
      </c>
      <c r="AB1301">
        <v>13</v>
      </c>
      <c r="AC1301">
        <v>67</v>
      </c>
      <c r="AD1301">
        <v>55</v>
      </c>
      <c r="AE1301">
        <v>5</v>
      </c>
      <c r="AF1301">
        <v>17</v>
      </c>
      <c r="AG1301">
        <v>2</v>
      </c>
      <c r="AH1301">
        <v>23</v>
      </c>
      <c r="AI1301">
        <v>1</v>
      </c>
      <c r="AJ1301">
        <v>2</v>
      </c>
      <c r="AK1301">
        <v>22</v>
      </c>
      <c r="AL1301">
        <v>1</v>
      </c>
      <c r="AM1301">
        <v>2</v>
      </c>
      <c r="AN1301">
        <v>24</v>
      </c>
      <c r="AO1301">
        <v>1</v>
      </c>
      <c r="AP1301">
        <v>9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1</v>
      </c>
      <c r="BC1301">
        <v>32</v>
      </c>
      <c r="BD1301" t="s">
        <v>82</v>
      </c>
      <c r="BE1301" t="s">
        <v>102</v>
      </c>
      <c r="BF1301" t="s">
        <v>84</v>
      </c>
      <c r="BG1301">
        <v>1</v>
      </c>
      <c r="BH1301">
        <v>1</v>
      </c>
      <c r="BI1301">
        <v>4</v>
      </c>
      <c r="BJ1301">
        <v>8</v>
      </c>
      <c r="BK1301">
        <v>0</v>
      </c>
      <c r="BL1301">
        <v>0</v>
      </c>
      <c r="BM1301">
        <v>54</v>
      </c>
      <c r="BN1301">
        <v>50</v>
      </c>
      <c r="BO1301">
        <v>6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2</v>
      </c>
      <c r="BW1301">
        <v>24</v>
      </c>
      <c r="BX1301">
        <v>52</v>
      </c>
    </row>
    <row r="1302" spans="1:76" x14ac:dyDescent="0.25">
      <c r="A1302" s="1" t="s">
        <v>9557</v>
      </c>
      <c r="B1302" t="s">
        <v>9558</v>
      </c>
      <c r="C1302">
        <v>99</v>
      </c>
      <c r="D1302" t="s">
        <v>78</v>
      </c>
      <c r="E1302" t="s">
        <v>78</v>
      </c>
      <c r="F1302" t="s">
        <v>149</v>
      </c>
      <c r="G1302">
        <v>108</v>
      </c>
      <c r="H1302">
        <v>113</v>
      </c>
      <c r="I1302">
        <v>97</v>
      </c>
      <c r="J1302">
        <v>83</v>
      </c>
      <c r="K1302">
        <v>82</v>
      </c>
      <c r="L1302">
        <v>85</v>
      </c>
      <c r="M1302">
        <v>110</v>
      </c>
      <c r="N1302">
        <v>124</v>
      </c>
      <c r="O1302">
        <v>99</v>
      </c>
      <c r="P1302">
        <v>87</v>
      </c>
      <c r="Q1302">
        <v>85</v>
      </c>
      <c r="R1302">
        <v>86</v>
      </c>
      <c r="S1302">
        <v>107</v>
      </c>
      <c r="T1302">
        <v>110</v>
      </c>
      <c r="U1302">
        <v>96</v>
      </c>
      <c r="V1302">
        <v>82</v>
      </c>
      <c r="W1302">
        <v>82</v>
      </c>
      <c r="X1302">
        <v>85</v>
      </c>
      <c r="Y1302" t="s">
        <v>88</v>
      </c>
      <c r="Z1302" t="s">
        <v>88</v>
      </c>
      <c r="AA1302" t="s">
        <v>114</v>
      </c>
      <c r="AB1302">
        <v>94</v>
      </c>
      <c r="AC1302">
        <v>99</v>
      </c>
      <c r="AD1302">
        <v>96</v>
      </c>
      <c r="AE1302">
        <v>19</v>
      </c>
      <c r="AF1302">
        <v>37</v>
      </c>
      <c r="AG1302">
        <v>2</v>
      </c>
      <c r="AH1302">
        <v>1</v>
      </c>
      <c r="AI1302">
        <v>1</v>
      </c>
      <c r="AJ1302">
        <v>2</v>
      </c>
      <c r="AK1302">
        <v>1</v>
      </c>
      <c r="AL1302">
        <v>1</v>
      </c>
      <c r="AM1302">
        <v>2</v>
      </c>
      <c r="AN1302">
        <v>1</v>
      </c>
      <c r="AO1302">
        <v>1</v>
      </c>
      <c r="AP1302">
        <v>9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53</v>
      </c>
      <c r="BD1302" t="s">
        <v>82</v>
      </c>
      <c r="BE1302" t="s">
        <v>102</v>
      </c>
      <c r="BF1302" t="s">
        <v>115</v>
      </c>
      <c r="BG1302">
        <v>77</v>
      </c>
      <c r="BH1302">
        <v>84</v>
      </c>
      <c r="BI1302">
        <v>74</v>
      </c>
      <c r="BJ1302">
        <v>79</v>
      </c>
      <c r="BK1302">
        <v>0</v>
      </c>
      <c r="BL1302">
        <v>0</v>
      </c>
      <c r="BM1302">
        <v>49</v>
      </c>
      <c r="BN1302">
        <v>56</v>
      </c>
      <c r="BO1302">
        <v>56</v>
      </c>
      <c r="BP1302">
        <v>0</v>
      </c>
      <c r="BQ1302">
        <v>0</v>
      </c>
      <c r="BR1302">
        <v>102</v>
      </c>
      <c r="BS1302">
        <v>0</v>
      </c>
      <c r="BT1302">
        <v>80</v>
      </c>
      <c r="BU1302">
        <v>74</v>
      </c>
      <c r="BV1302">
        <v>56</v>
      </c>
      <c r="BW1302">
        <v>0</v>
      </c>
      <c r="BX1302">
        <v>0</v>
      </c>
    </row>
    <row r="1303" spans="1:76" x14ac:dyDescent="0.25">
      <c r="A1303" s="1" t="s">
        <v>2640</v>
      </c>
      <c r="B1303" t="s">
        <v>2641</v>
      </c>
      <c r="C1303">
        <v>58</v>
      </c>
      <c r="D1303" t="s">
        <v>78</v>
      </c>
      <c r="E1303" t="s">
        <v>78</v>
      </c>
      <c r="F1303" t="s">
        <v>168</v>
      </c>
      <c r="G1303">
        <v>30</v>
      </c>
      <c r="H1303">
        <v>14</v>
      </c>
      <c r="I1303">
        <v>14</v>
      </c>
      <c r="J1303">
        <v>21</v>
      </c>
      <c r="K1303">
        <v>24</v>
      </c>
      <c r="L1303">
        <v>36</v>
      </c>
      <c r="M1303">
        <v>30</v>
      </c>
      <c r="N1303">
        <v>14</v>
      </c>
      <c r="O1303">
        <v>14</v>
      </c>
      <c r="P1303">
        <v>21</v>
      </c>
      <c r="Q1303">
        <v>24</v>
      </c>
      <c r="R1303">
        <v>36</v>
      </c>
      <c r="S1303">
        <v>30</v>
      </c>
      <c r="T1303">
        <v>14</v>
      </c>
      <c r="U1303">
        <v>14</v>
      </c>
      <c r="V1303">
        <v>21</v>
      </c>
      <c r="W1303">
        <v>24</v>
      </c>
      <c r="X1303">
        <v>36</v>
      </c>
      <c r="Y1303" t="s">
        <v>88</v>
      </c>
      <c r="Z1303" t="s">
        <v>88</v>
      </c>
      <c r="AA1303" t="s">
        <v>89</v>
      </c>
      <c r="AB1303">
        <v>10</v>
      </c>
      <c r="AC1303">
        <v>18</v>
      </c>
      <c r="AD1303">
        <v>15</v>
      </c>
      <c r="AE1303">
        <v>39</v>
      </c>
      <c r="AF1303">
        <v>22</v>
      </c>
      <c r="AG1303">
        <v>52</v>
      </c>
      <c r="AH1303">
        <v>43</v>
      </c>
      <c r="AI1303">
        <v>80</v>
      </c>
      <c r="AJ1303">
        <v>48</v>
      </c>
      <c r="AK1303">
        <v>40</v>
      </c>
      <c r="AL1303">
        <v>77</v>
      </c>
      <c r="AM1303">
        <v>55</v>
      </c>
      <c r="AN1303">
        <v>46</v>
      </c>
      <c r="AO1303">
        <v>82</v>
      </c>
      <c r="AP1303">
        <v>0</v>
      </c>
      <c r="AQ1303">
        <v>39</v>
      </c>
      <c r="AR1303">
        <v>0</v>
      </c>
      <c r="AS1303">
        <v>28</v>
      </c>
      <c r="AT1303">
        <v>51</v>
      </c>
      <c r="AU1303">
        <v>49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23</v>
      </c>
      <c r="BC1303">
        <v>64</v>
      </c>
      <c r="BD1303" t="s">
        <v>96</v>
      </c>
      <c r="BE1303" t="s">
        <v>122</v>
      </c>
      <c r="BF1303" t="s">
        <v>84</v>
      </c>
      <c r="BG1303">
        <v>20</v>
      </c>
      <c r="BH1303">
        <v>14</v>
      </c>
      <c r="BI1303">
        <v>65</v>
      </c>
      <c r="BJ1303">
        <v>2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5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</row>
    <row r="1304" spans="1:76" x14ac:dyDescent="0.25">
      <c r="A1304" s="1" t="s">
        <v>9559</v>
      </c>
      <c r="B1304" t="s">
        <v>9560</v>
      </c>
      <c r="C1304">
        <v>84</v>
      </c>
      <c r="D1304" t="s">
        <v>78</v>
      </c>
      <c r="E1304" t="s">
        <v>78</v>
      </c>
      <c r="F1304" t="s">
        <v>111</v>
      </c>
      <c r="G1304">
        <v>79</v>
      </c>
      <c r="H1304">
        <v>103</v>
      </c>
      <c r="I1304">
        <v>86</v>
      </c>
      <c r="J1304">
        <v>63</v>
      </c>
      <c r="K1304">
        <v>88</v>
      </c>
      <c r="L1304">
        <v>52</v>
      </c>
      <c r="M1304">
        <v>84</v>
      </c>
      <c r="N1304">
        <v>111</v>
      </c>
      <c r="O1304">
        <v>101</v>
      </c>
      <c r="P1304">
        <v>68</v>
      </c>
      <c r="Q1304">
        <v>83</v>
      </c>
      <c r="R1304">
        <v>52</v>
      </c>
      <c r="S1304">
        <v>77</v>
      </c>
      <c r="T1304">
        <v>101</v>
      </c>
      <c r="U1304">
        <v>81</v>
      </c>
      <c r="V1304">
        <v>61</v>
      </c>
      <c r="W1304">
        <v>90</v>
      </c>
      <c r="X1304">
        <v>52</v>
      </c>
      <c r="Y1304" t="s">
        <v>88</v>
      </c>
      <c r="Z1304" t="s">
        <v>84</v>
      </c>
      <c r="AA1304" t="s">
        <v>114</v>
      </c>
      <c r="AB1304">
        <v>14</v>
      </c>
      <c r="AC1304">
        <v>79</v>
      </c>
      <c r="AD1304">
        <v>47</v>
      </c>
      <c r="AE1304">
        <v>13</v>
      </c>
      <c r="AF1304">
        <v>1</v>
      </c>
      <c r="AG1304">
        <v>2</v>
      </c>
      <c r="AH1304">
        <v>1</v>
      </c>
      <c r="AI1304">
        <v>1</v>
      </c>
      <c r="AJ1304">
        <v>2</v>
      </c>
      <c r="AK1304">
        <v>1</v>
      </c>
      <c r="AL1304">
        <v>1</v>
      </c>
      <c r="AM1304">
        <v>2</v>
      </c>
      <c r="AN1304">
        <v>1</v>
      </c>
      <c r="AO1304">
        <v>1</v>
      </c>
      <c r="AP1304">
        <v>9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73</v>
      </c>
      <c r="BD1304" t="s">
        <v>82</v>
      </c>
      <c r="BE1304" t="s">
        <v>102</v>
      </c>
      <c r="BF1304" t="s">
        <v>84</v>
      </c>
      <c r="BG1304">
        <v>71</v>
      </c>
      <c r="BH1304">
        <v>82</v>
      </c>
      <c r="BI1304">
        <v>89</v>
      </c>
      <c r="BJ1304">
        <v>51</v>
      </c>
      <c r="BK1304">
        <v>0</v>
      </c>
      <c r="BL1304">
        <v>0</v>
      </c>
      <c r="BM1304">
        <v>1</v>
      </c>
      <c r="BN1304">
        <v>3</v>
      </c>
      <c r="BO1304">
        <v>3</v>
      </c>
      <c r="BP1304">
        <v>0</v>
      </c>
      <c r="BQ1304">
        <v>0</v>
      </c>
      <c r="BR1304">
        <v>0</v>
      </c>
      <c r="BS1304">
        <v>0</v>
      </c>
      <c r="BT1304">
        <v>83</v>
      </c>
      <c r="BU1304">
        <v>0</v>
      </c>
      <c r="BV1304">
        <v>0</v>
      </c>
      <c r="BW1304">
        <v>0</v>
      </c>
      <c r="BX1304">
        <v>0</v>
      </c>
    </row>
    <row r="1305" spans="1:76" x14ac:dyDescent="0.25">
      <c r="A1305" s="1" t="s">
        <v>2642</v>
      </c>
      <c r="B1305" t="s">
        <v>2643</v>
      </c>
      <c r="C1305">
        <v>81</v>
      </c>
      <c r="D1305" t="s">
        <v>78</v>
      </c>
      <c r="E1305" t="s">
        <v>78</v>
      </c>
      <c r="F1305" t="s">
        <v>149</v>
      </c>
      <c r="G1305">
        <v>66</v>
      </c>
      <c r="H1305">
        <v>71</v>
      </c>
      <c r="I1305">
        <v>63</v>
      </c>
      <c r="J1305">
        <v>48</v>
      </c>
      <c r="K1305">
        <v>90</v>
      </c>
      <c r="L1305">
        <v>48</v>
      </c>
      <c r="M1305">
        <v>72</v>
      </c>
      <c r="N1305">
        <v>73</v>
      </c>
      <c r="O1305">
        <v>73</v>
      </c>
      <c r="P1305">
        <v>56</v>
      </c>
      <c r="Q1305">
        <v>94</v>
      </c>
      <c r="R1305">
        <v>49</v>
      </c>
      <c r="S1305">
        <v>63</v>
      </c>
      <c r="T1305">
        <v>70</v>
      </c>
      <c r="U1305">
        <v>60</v>
      </c>
      <c r="V1305">
        <v>46</v>
      </c>
      <c r="W1305">
        <v>89</v>
      </c>
      <c r="X1305">
        <v>48</v>
      </c>
      <c r="Y1305" t="s">
        <v>88</v>
      </c>
      <c r="Z1305" t="s">
        <v>88</v>
      </c>
      <c r="AA1305" t="s">
        <v>84</v>
      </c>
      <c r="AB1305">
        <v>64</v>
      </c>
      <c r="AC1305">
        <v>79</v>
      </c>
      <c r="AD1305">
        <v>72</v>
      </c>
      <c r="AE1305">
        <v>29</v>
      </c>
      <c r="AF1305">
        <v>39</v>
      </c>
      <c r="AG1305">
        <v>1</v>
      </c>
      <c r="AH1305">
        <v>13</v>
      </c>
      <c r="AI1305">
        <v>1</v>
      </c>
      <c r="AJ1305">
        <v>1</v>
      </c>
      <c r="AK1305">
        <v>12</v>
      </c>
      <c r="AL1305">
        <v>1</v>
      </c>
      <c r="AM1305">
        <v>1</v>
      </c>
      <c r="AN1305">
        <v>13</v>
      </c>
      <c r="AO1305">
        <v>1</v>
      </c>
      <c r="AP1305">
        <v>3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51</v>
      </c>
      <c r="BD1305" t="s">
        <v>90</v>
      </c>
      <c r="BE1305" t="s">
        <v>129</v>
      </c>
      <c r="BF1305" t="s">
        <v>84</v>
      </c>
      <c r="BG1305">
        <v>93</v>
      </c>
      <c r="BH1305">
        <v>82</v>
      </c>
      <c r="BI1305">
        <v>85</v>
      </c>
      <c r="BJ1305">
        <v>86</v>
      </c>
      <c r="BK1305">
        <v>0</v>
      </c>
      <c r="BL1305">
        <v>0</v>
      </c>
      <c r="BM1305">
        <v>5</v>
      </c>
      <c r="BN1305">
        <v>10</v>
      </c>
      <c r="BO1305">
        <v>9</v>
      </c>
      <c r="BP1305">
        <v>0</v>
      </c>
      <c r="BQ1305">
        <v>0</v>
      </c>
      <c r="BR1305">
        <v>0</v>
      </c>
      <c r="BS1305">
        <v>65</v>
      </c>
      <c r="BT1305">
        <v>0</v>
      </c>
      <c r="BU1305">
        <v>93</v>
      </c>
      <c r="BV1305">
        <v>0</v>
      </c>
      <c r="BW1305">
        <v>0</v>
      </c>
      <c r="BX1305">
        <v>0</v>
      </c>
    </row>
    <row r="1306" spans="1:76" x14ac:dyDescent="0.25">
      <c r="A1306" s="1" t="s">
        <v>2644</v>
      </c>
      <c r="B1306" t="s">
        <v>2645</v>
      </c>
      <c r="C1306">
        <v>67</v>
      </c>
      <c r="D1306" t="s">
        <v>94</v>
      </c>
      <c r="E1306" t="s">
        <v>78</v>
      </c>
      <c r="F1306" t="s">
        <v>186</v>
      </c>
      <c r="G1306">
        <v>48</v>
      </c>
      <c r="H1306">
        <v>41</v>
      </c>
      <c r="I1306">
        <v>58</v>
      </c>
      <c r="J1306">
        <v>44</v>
      </c>
      <c r="K1306">
        <v>32</v>
      </c>
      <c r="L1306">
        <v>57</v>
      </c>
      <c r="M1306">
        <v>46</v>
      </c>
      <c r="N1306">
        <v>39</v>
      </c>
      <c r="O1306">
        <v>55</v>
      </c>
      <c r="P1306">
        <v>43</v>
      </c>
      <c r="Q1306">
        <v>30</v>
      </c>
      <c r="R1306">
        <v>53</v>
      </c>
      <c r="S1306">
        <v>49</v>
      </c>
      <c r="T1306">
        <v>42</v>
      </c>
      <c r="U1306">
        <v>58</v>
      </c>
      <c r="V1306">
        <v>44</v>
      </c>
      <c r="W1306">
        <v>33</v>
      </c>
      <c r="X1306">
        <v>58</v>
      </c>
      <c r="Y1306" t="s">
        <v>207</v>
      </c>
      <c r="Z1306" t="s">
        <v>80</v>
      </c>
      <c r="AA1306" t="s">
        <v>84</v>
      </c>
      <c r="AB1306">
        <v>34</v>
      </c>
      <c r="AC1306">
        <v>72</v>
      </c>
      <c r="AD1306">
        <v>60</v>
      </c>
      <c r="AE1306">
        <v>54</v>
      </c>
      <c r="AF1306">
        <v>52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1</v>
      </c>
      <c r="BC1306">
        <v>0</v>
      </c>
      <c r="BD1306" t="s">
        <v>82</v>
      </c>
      <c r="BE1306" t="s">
        <v>126</v>
      </c>
      <c r="BF1306" t="s">
        <v>115</v>
      </c>
      <c r="BG1306">
        <v>37</v>
      </c>
      <c r="BH1306">
        <v>36</v>
      </c>
      <c r="BI1306">
        <v>58</v>
      </c>
      <c r="BJ1306">
        <v>23</v>
      </c>
      <c r="BK1306">
        <v>1</v>
      </c>
      <c r="BL1306">
        <v>1</v>
      </c>
      <c r="BM1306">
        <v>64</v>
      </c>
      <c r="BN1306">
        <v>71</v>
      </c>
      <c r="BO1306">
        <v>65</v>
      </c>
      <c r="BP1306">
        <v>0</v>
      </c>
      <c r="BQ1306">
        <v>0</v>
      </c>
      <c r="BR1306">
        <v>27</v>
      </c>
      <c r="BS1306">
        <v>0</v>
      </c>
      <c r="BT1306">
        <v>0</v>
      </c>
      <c r="BU1306">
        <v>0</v>
      </c>
      <c r="BV1306">
        <v>78</v>
      </c>
      <c r="BW1306">
        <v>44</v>
      </c>
      <c r="BX1306">
        <v>68</v>
      </c>
    </row>
    <row r="1307" spans="1:76" x14ac:dyDescent="0.25">
      <c r="A1307" s="1" t="s">
        <v>2646</v>
      </c>
      <c r="B1307" t="s">
        <v>2647</v>
      </c>
      <c r="C1307">
        <v>88</v>
      </c>
      <c r="D1307" t="s">
        <v>94</v>
      </c>
      <c r="E1307" t="s">
        <v>94</v>
      </c>
      <c r="F1307" t="s">
        <v>168</v>
      </c>
      <c r="G1307">
        <v>28</v>
      </c>
      <c r="H1307">
        <v>40</v>
      </c>
      <c r="I1307">
        <v>5</v>
      </c>
      <c r="J1307">
        <v>32</v>
      </c>
      <c r="K1307">
        <v>17</v>
      </c>
      <c r="L1307">
        <v>36</v>
      </c>
      <c r="M1307">
        <v>27</v>
      </c>
      <c r="N1307">
        <v>39</v>
      </c>
      <c r="O1307">
        <v>4</v>
      </c>
      <c r="P1307">
        <v>31</v>
      </c>
      <c r="Q1307">
        <v>17</v>
      </c>
      <c r="R1307">
        <v>36</v>
      </c>
      <c r="S1307">
        <v>28</v>
      </c>
      <c r="T1307">
        <v>40</v>
      </c>
      <c r="U1307">
        <v>5</v>
      </c>
      <c r="V1307">
        <v>32</v>
      </c>
      <c r="W1307">
        <v>17</v>
      </c>
      <c r="X1307">
        <v>36</v>
      </c>
      <c r="Y1307" t="s">
        <v>88</v>
      </c>
      <c r="Z1307" t="s">
        <v>88</v>
      </c>
      <c r="AA1307" t="s">
        <v>89</v>
      </c>
      <c r="AB1307">
        <v>24</v>
      </c>
      <c r="AC1307">
        <v>17</v>
      </c>
      <c r="AD1307">
        <v>27</v>
      </c>
      <c r="AE1307">
        <v>36</v>
      </c>
      <c r="AF1307">
        <v>35</v>
      </c>
      <c r="AG1307">
        <v>85</v>
      </c>
      <c r="AH1307">
        <v>86</v>
      </c>
      <c r="AI1307">
        <v>59</v>
      </c>
      <c r="AJ1307">
        <v>94</v>
      </c>
      <c r="AK1307">
        <v>91</v>
      </c>
      <c r="AL1307">
        <v>59</v>
      </c>
      <c r="AM1307">
        <v>82</v>
      </c>
      <c r="AN1307">
        <v>84</v>
      </c>
      <c r="AO1307">
        <v>59</v>
      </c>
      <c r="AP1307">
        <v>0</v>
      </c>
      <c r="AQ1307">
        <v>83</v>
      </c>
      <c r="AR1307">
        <v>56</v>
      </c>
      <c r="AS1307">
        <v>0</v>
      </c>
      <c r="AT1307">
        <v>76</v>
      </c>
      <c r="AU1307">
        <v>72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5</v>
      </c>
      <c r="BC1307">
        <v>78</v>
      </c>
      <c r="BD1307" t="s">
        <v>96</v>
      </c>
      <c r="BE1307" t="s">
        <v>175</v>
      </c>
      <c r="BF1307" t="s">
        <v>84</v>
      </c>
      <c r="BG1307">
        <v>18</v>
      </c>
      <c r="BH1307">
        <v>29</v>
      </c>
      <c r="BI1307">
        <v>61</v>
      </c>
      <c r="BJ1307">
        <v>1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6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</row>
    <row r="1308" spans="1:76" x14ac:dyDescent="0.25">
      <c r="A1308" s="1" t="s">
        <v>2648</v>
      </c>
      <c r="B1308" t="s">
        <v>2649</v>
      </c>
      <c r="C1308">
        <v>65</v>
      </c>
      <c r="D1308" t="s">
        <v>100</v>
      </c>
      <c r="E1308" t="s">
        <v>78</v>
      </c>
      <c r="F1308" t="s">
        <v>79</v>
      </c>
      <c r="G1308">
        <v>44</v>
      </c>
      <c r="H1308">
        <v>58</v>
      </c>
      <c r="I1308">
        <v>90</v>
      </c>
      <c r="J1308">
        <v>57</v>
      </c>
      <c r="K1308">
        <v>41</v>
      </c>
      <c r="L1308">
        <v>27</v>
      </c>
      <c r="M1308">
        <v>43</v>
      </c>
      <c r="N1308">
        <v>57</v>
      </c>
      <c r="O1308">
        <v>88</v>
      </c>
      <c r="P1308">
        <v>55</v>
      </c>
      <c r="Q1308">
        <v>40</v>
      </c>
      <c r="R1308">
        <v>26</v>
      </c>
      <c r="S1308">
        <v>44</v>
      </c>
      <c r="T1308">
        <v>59</v>
      </c>
      <c r="U1308">
        <v>90</v>
      </c>
      <c r="V1308">
        <v>58</v>
      </c>
      <c r="W1308">
        <v>42</v>
      </c>
      <c r="X1308">
        <v>27</v>
      </c>
      <c r="Y1308" t="s">
        <v>80</v>
      </c>
      <c r="Z1308" t="s">
        <v>80</v>
      </c>
      <c r="AA1308" t="s">
        <v>81</v>
      </c>
      <c r="AB1308">
        <v>35</v>
      </c>
      <c r="AC1308">
        <v>31</v>
      </c>
      <c r="AD1308">
        <v>41</v>
      </c>
      <c r="AE1308">
        <v>38</v>
      </c>
      <c r="AF1308">
        <v>17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6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</v>
      </c>
      <c r="BC1308">
        <v>0</v>
      </c>
      <c r="BD1308" t="s">
        <v>82</v>
      </c>
      <c r="BE1308" t="s">
        <v>161</v>
      </c>
      <c r="BF1308" t="s">
        <v>115</v>
      </c>
      <c r="BG1308">
        <v>20</v>
      </c>
      <c r="BH1308">
        <v>10</v>
      </c>
      <c r="BI1308">
        <v>72</v>
      </c>
      <c r="BJ1308">
        <v>12</v>
      </c>
      <c r="BK1308">
        <v>67</v>
      </c>
      <c r="BL1308">
        <v>58</v>
      </c>
      <c r="BM1308">
        <v>15</v>
      </c>
      <c r="BN1308">
        <v>50</v>
      </c>
      <c r="BO1308">
        <v>75</v>
      </c>
      <c r="BP1308">
        <v>0</v>
      </c>
      <c r="BQ1308">
        <v>61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</row>
    <row r="1309" spans="1:76" x14ac:dyDescent="0.25">
      <c r="A1309" s="1" t="s">
        <v>2650</v>
      </c>
      <c r="B1309" t="s">
        <v>2651</v>
      </c>
      <c r="C1309">
        <v>51</v>
      </c>
      <c r="D1309" t="s">
        <v>78</v>
      </c>
      <c r="E1309" t="s">
        <v>78</v>
      </c>
      <c r="F1309" t="s">
        <v>87</v>
      </c>
      <c r="G1309">
        <v>25</v>
      </c>
      <c r="H1309">
        <v>22</v>
      </c>
      <c r="I1309">
        <v>31</v>
      </c>
      <c r="J1309">
        <v>22</v>
      </c>
      <c r="K1309">
        <v>21</v>
      </c>
      <c r="L1309">
        <v>23</v>
      </c>
      <c r="M1309">
        <v>26</v>
      </c>
      <c r="N1309">
        <v>23</v>
      </c>
      <c r="O1309">
        <v>33</v>
      </c>
      <c r="P1309">
        <v>23</v>
      </c>
      <c r="Q1309">
        <v>22</v>
      </c>
      <c r="R1309">
        <v>24</v>
      </c>
      <c r="S1309">
        <v>24</v>
      </c>
      <c r="T1309">
        <v>22</v>
      </c>
      <c r="U1309">
        <v>30</v>
      </c>
      <c r="V1309">
        <v>21</v>
      </c>
      <c r="W1309">
        <v>20</v>
      </c>
      <c r="X1309">
        <v>22</v>
      </c>
      <c r="Y1309" t="s">
        <v>88</v>
      </c>
      <c r="Z1309" t="s">
        <v>88</v>
      </c>
      <c r="AA1309" t="s">
        <v>89</v>
      </c>
      <c r="AB1309">
        <v>14</v>
      </c>
      <c r="AC1309">
        <v>22</v>
      </c>
      <c r="AD1309">
        <v>25</v>
      </c>
      <c r="AE1309">
        <v>38</v>
      </c>
      <c r="AF1309">
        <v>6</v>
      </c>
      <c r="AG1309">
        <v>92</v>
      </c>
      <c r="AH1309">
        <v>38</v>
      </c>
      <c r="AI1309">
        <v>36</v>
      </c>
      <c r="AJ1309">
        <v>84</v>
      </c>
      <c r="AK1309">
        <v>35</v>
      </c>
      <c r="AL1309">
        <v>35</v>
      </c>
      <c r="AM1309">
        <v>99</v>
      </c>
      <c r="AN1309">
        <v>41</v>
      </c>
      <c r="AO1309">
        <v>37</v>
      </c>
      <c r="AP1309">
        <v>86</v>
      </c>
      <c r="AQ1309">
        <v>86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6</v>
      </c>
      <c r="BC1309">
        <v>47</v>
      </c>
      <c r="BD1309" t="s">
        <v>90</v>
      </c>
      <c r="BE1309" t="s">
        <v>189</v>
      </c>
      <c r="BF1309" t="s">
        <v>115</v>
      </c>
      <c r="BG1309">
        <v>36</v>
      </c>
      <c r="BH1309">
        <v>31</v>
      </c>
      <c r="BI1309">
        <v>80</v>
      </c>
      <c r="BJ1309">
        <v>22</v>
      </c>
      <c r="BK1309">
        <v>2</v>
      </c>
      <c r="BL1309">
        <v>2</v>
      </c>
      <c r="BM1309">
        <v>14</v>
      </c>
      <c r="BN1309">
        <v>23</v>
      </c>
      <c r="BO1309">
        <v>35</v>
      </c>
      <c r="BP1309">
        <v>82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</row>
    <row r="1310" spans="1:76" x14ac:dyDescent="0.25">
      <c r="A1310" s="1" t="s">
        <v>2652</v>
      </c>
      <c r="B1310" t="s">
        <v>2653</v>
      </c>
      <c r="C1310">
        <v>89</v>
      </c>
      <c r="D1310" t="s">
        <v>78</v>
      </c>
      <c r="E1310" t="s">
        <v>78</v>
      </c>
      <c r="F1310" t="s">
        <v>87</v>
      </c>
      <c r="G1310">
        <v>25</v>
      </c>
      <c r="H1310">
        <v>22</v>
      </c>
      <c r="I1310">
        <v>32</v>
      </c>
      <c r="J1310">
        <v>22</v>
      </c>
      <c r="K1310">
        <v>21</v>
      </c>
      <c r="L1310">
        <v>23</v>
      </c>
      <c r="M1310">
        <v>25</v>
      </c>
      <c r="N1310">
        <v>23</v>
      </c>
      <c r="O1310">
        <v>33</v>
      </c>
      <c r="P1310">
        <v>23</v>
      </c>
      <c r="Q1310">
        <v>22</v>
      </c>
      <c r="R1310">
        <v>23</v>
      </c>
      <c r="S1310">
        <v>25</v>
      </c>
      <c r="T1310">
        <v>22</v>
      </c>
      <c r="U1310">
        <v>32</v>
      </c>
      <c r="V1310">
        <v>22</v>
      </c>
      <c r="W1310">
        <v>21</v>
      </c>
      <c r="X1310">
        <v>23</v>
      </c>
      <c r="Y1310" t="s">
        <v>88</v>
      </c>
      <c r="Z1310" t="s">
        <v>88</v>
      </c>
      <c r="AA1310" t="s">
        <v>89</v>
      </c>
      <c r="AB1310">
        <v>14</v>
      </c>
      <c r="AC1310">
        <v>22</v>
      </c>
      <c r="AD1310">
        <v>25</v>
      </c>
      <c r="AE1310">
        <v>38</v>
      </c>
      <c r="AF1310">
        <v>6</v>
      </c>
      <c r="AG1310">
        <v>110</v>
      </c>
      <c r="AH1310">
        <v>73</v>
      </c>
      <c r="AI1310">
        <v>70</v>
      </c>
      <c r="AJ1310">
        <v>100</v>
      </c>
      <c r="AK1310">
        <v>66</v>
      </c>
      <c r="AL1310">
        <v>68</v>
      </c>
      <c r="AM1310">
        <v>119</v>
      </c>
      <c r="AN1310">
        <v>78</v>
      </c>
      <c r="AO1310">
        <v>72</v>
      </c>
      <c r="AP1310">
        <v>91</v>
      </c>
      <c r="AQ1310">
        <v>96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8</v>
      </c>
      <c r="BC1310">
        <v>47</v>
      </c>
      <c r="BD1310" t="s">
        <v>96</v>
      </c>
      <c r="BE1310" t="s">
        <v>189</v>
      </c>
      <c r="BF1310" t="s">
        <v>115</v>
      </c>
      <c r="BG1310">
        <v>36</v>
      </c>
      <c r="BH1310">
        <v>31</v>
      </c>
      <c r="BI1310">
        <v>80</v>
      </c>
      <c r="BJ1310">
        <v>22</v>
      </c>
      <c r="BK1310">
        <v>2</v>
      </c>
      <c r="BL1310">
        <v>2</v>
      </c>
      <c r="BM1310">
        <v>14</v>
      </c>
      <c r="BN1310">
        <v>23</v>
      </c>
      <c r="BO1310">
        <v>35</v>
      </c>
      <c r="BP1310">
        <v>82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</row>
    <row r="1311" spans="1:76" x14ac:dyDescent="0.25">
      <c r="A1311" s="1" t="s">
        <v>2654</v>
      </c>
      <c r="B1311" t="s">
        <v>2655</v>
      </c>
      <c r="C1311">
        <v>96</v>
      </c>
      <c r="D1311" t="s">
        <v>100</v>
      </c>
      <c r="E1311" t="s">
        <v>78</v>
      </c>
      <c r="F1311" t="s">
        <v>186</v>
      </c>
      <c r="G1311">
        <v>90</v>
      </c>
      <c r="H1311">
        <v>89</v>
      </c>
      <c r="I1311">
        <v>65</v>
      </c>
      <c r="J1311">
        <v>70</v>
      </c>
      <c r="K1311">
        <v>86</v>
      </c>
      <c r="L1311">
        <v>77</v>
      </c>
      <c r="M1311">
        <v>92</v>
      </c>
      <c r="N1311">
        <v>75</v>
      </c>
      <c r="O1311">
        <v>67</v>
      </c>
      <c r="P1311">
        <v>68</v>
      </c>
      <c r="Q1311">
        <v>89</v>
      </c>
      <c r="R1311">
        <v>77</v>
      </c>
      <c r="S1311">
        <v>89</v>
      </c>
      <c r="T1311">
        <v>93</v>
      </c>
      <c r="U1311">
        <v>64</v>
      </c>
      <c r="V1311">
        <v>71</v>
      </c>
      <c r="W1311">
        <v>85</v>
      </c>
      <c r="X1311">
        <v>77</v>
      </c>
      <c r="Y1311" t="s">
        <v>80</v>
      </c>
      <c r="Z1311" t="s">
        <v>84</v>
      </c>
      <c r="AA1311" t="s">
        <v>114</v>
      </c>
      <c r="AB1311">
        <v>94</v>
      </c>
      <c r="AC1311">
        <v>106</v>
      </c>
      <c r="AD1311">
        <v>100</v>
      </c>
      <c r="AE1311">
        <v>33</v>
      </c>
      <c r="AF1311">
        <v>58</v>
      </c>
      <c r="AG1311">
        <v>2</v>
      </c>
      <c r="AH1311">
        <v>1</v>
      </c>
      <c r="AI1311">
        <v>1</v>
      </c>
      <c r="AJ1311">
        <v>2</v>
      </c>
      <c r="AK1311">
        <v>1</v>
      </c>
      <c r="AL1311">
        <v>1</v>
      </c>
      <c r="AM1311">
        <v>2</v>
      </c>
      <c r="AN1311">
        <v>1</v>
      </c>
      <c r="AO1311">
        <v>1</v>
      </c>
      <c r="AP1311">
        <v>9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64</v>
      </c>
      <c r="BD1311" t="s">
        <v>82</v>
      </c>
      <c r="BE1311" t="s">
        <v>102</v>
      </c>
      <c r="BF1311" t="s">
        <v>84</v>
      </c>
      <c r="BG1311">
        <v>8</v>
      </c>
      <c r="BH1311">
        <v>3</v>
      </c>
      <c r="BI1311">
        <v>7</v>
      </c>
      <c r="BJ1311">
        <v>7</v>
      </c>
      <c r="BK1311">
        <v>0</v>
      </c>
      <c r="BL1311">
        <v>0</v>
      </c>
      <c r="BM1311">
        <v>68</v>
      </c>
      <c r="BN1311">
        <v>83</v>
      </c>
      <c r="BO1311">
        <v>85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89</v>
      </c>
      <c r="BW1311">
        <v>54</v>
      </c>
      <c r="BX1311">
        <v>0</v>
      </c>
    </row>
    <row r="1312" spans="1:76" x14ac:dyDescent="0.25">
      <c r="A1312" s="1" t="s">
        <v>2656</v>
      </c>
      <c r="B1312" t="s">
        <v>2657</v>
      </c>
      <c r="C1312">
        <v>82</v>
      </c>
      <c r="D1312" t="s">
        <v>100</v>
      </c>
      <c r="E1312" t="s">
        <v>78</v>
      </c>
      <c r="F1312" t="s">
        <v>186</v>
      </c>
      <c r="G1312">
        <v>82</v>
      </c>
      <c r="H1312">
        <v>81</v>
      </c>
      <c r="I1312">
        <v>52</v>
      </c>
      <c r="J1312">
        <v>59</v>
      </c>
      <c r="K1312">
        <v>82</v>
      </c>
      <c r="L1312">
        <v>75</v>
      </c>
      <c r="M1312">
        <v>81</v>
      </c>
      <c r="N1312">
        <v>95</v>
      </c>
      <c r="O1312">
        <v>47</v>
      </c>
      <c r="P1312">
        <v>49</v>
      </c>
      <c r="Q1312">
        <v>72</v>
      </c>
      <c r="R1312">
        <v>79</v>
      </c>
      <c r="S1312">
        <v>83</v>
      </c>
      <c r="T1312">
        <v>76</v>
      </c>
      <c r="U1312">
        <v>54</v>
      </c>
      <c r="V1312">
        <v>62</v>
      </c>
      <c r="W1312">
        <v>85</v>
      </c>
      <c r="X1312">
        <v>74</v>
      </c>
      <c r="Y1312" t="s">
        <v>88</v>
      </c>
      <c r="Z1312" t="s">
        <v>88</v>
      </c>
      <c r="AA1312" t="s">
        <v>114</v>
      </c>
      <c r="AB1312">
        <v>77</v>
      </c>
      <c r="AC1312">
        <v>100</v>
      </c>
      <c r="AD1312">
        <v>98</v>
      </c>
      <c r="AE1312">
        <v>4</v>
      </c>
      <c r="AF1312">
        <v>46</v>
      </c>
      <c r="AG1312">
        <v>2</v>
      </c>
      <c r="AH1312">
        <v>23</v>
      </c>
      <c r="AI1312">
        <v>1</v>
      </c>
      <c r="AJ1312">
        <v>2</v>
      </c>
      <c r="AK1312">
        <v>22</v>
      </c>
      <c r="AL1312">
        <v>1</v>
      </c>
      <c r="AM1312">
        <v>2</v>
      </c>
      <c r="AN1312">
        <v>24</v>
      </c>
      <c r="AO1312">
        <v>1</v>
      </c>
      <c r="AP1312">
        <v>9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24</v>
      </c>
      <c r="BD1312" t="s">
        <v>82</v>
      </c>
      <c r="BE1312" t="s">
        <v>102</v>
      </c>
      <c r="BF1312" t="s">
        <v>84</v>
      </c>
      <c r="BG1312">
        <v>9</v>
      </c>
      <c r="BH1312">
        <v>2</v>
      </c>
      <c r="BI1312">
        <v>1</v>
      </c>
      <c r="BJ1312">
        <v>6</v>
      </c>
      <c r="BK1312">
        <v>0</v>
      </c>
      <c r="BL1312">
        <v>0</v>
      </c>
      <c r="BM1312">
        <v>59</v>
      </c>
      <c r="BN1312">
        <v>72</v>
      </c>
      <c r="BO1312">
        <v>61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72</v>
      </c>
      <c r="BW1312">
        <v>0</v>
      </c>
      <c r="BX1312">
        <v>0</v>
      </c>
    </row>
    <row r="1313" spans="1:76" x14ac:dyDescent="0.25">
      <c r="A1313" s="1" t="s">
        <v>2658</v>
      </c>
      <c r="B1313" t="s">
        <v>2659</v>
      </c>
      <c r="C1313">
        <v>50</v>
      </c>
      <c r="D1313" t="s">
        <v>94</v>
      </c>
      <c r="E1313" t="s">
        <v>94</v>
      </c>
      <c r="F1313" t="s">
        <v>95</v>
      </c>
      <c r="G1313">
        <v>18</v>
      </c>
      <c r="H1313">
        <v>23</v>
      </c>
      <c r="I1313">
        <v>7</v>
      </c>
      <c r="J1313">
        <v>14</v>
      </c>
      <c r="K1313">
        <v>14</v>
      </c>
      <c r="L1313">
        <v>18</v>
      </c>
      <c r="M1313">
        <v>18</v>
      </c>
      <c r="N1313">
        <v>23</v>
      </c>
      <c r="O1313">
        <v>7</v>
      </c>
      <c r="P1313">
        <v>14</v>
      </c>
      <c r="Q1313">
        <v>14</v>
      </c>
      <c r="R1313">
        <v>18</v>
      </c>
      <c r="S1313">
        <v>18</v>
      </c>
      <c r="T1313">
        <v>23</v>
      </c>
      <c r="U1313">
        <v>7</v>
      </c>
      <c r="V1313">
        <v>14</v>
      </c>
      <c r="W1313">
        <v>14</v>
      </c>
      <c r="X1313">
        <v>18</v>
      </c>
      <c r="Y1313" t="s">
        <v>88</v>
      </c>
      <c r="Z1313" t="s">
        <v>88</v>
      </c>
      <c r="AA1313" t="s">
        <v>89</v>
      </c>
      <c r="AB1313">
        <v>10</v>
      </c>
      <c r="AC1313">
        <v>17</v>
      </c>
      <c r="AD1313">
        <v>16</v>
      </c>
      <c r="AE1313">
        <v>94</v>
      </c>
      <c r="AF1313">
        <v>5</v>
      </c>
      <c r="AG1313">
        <v>45</v>
      </c>
      <c r="AH1313">
        <v>48</v>
      </c>
      <c r="AI1313">
        <v>46</v>
      </c>
      <c r="AJ1313">
        <v>44</v>
      </c>
      <c r="AK1313">
        <v>46</v>
      </c>
      <c r="AL1313">
        <v>45</v>
      </c>
      <c r="AM1313">
        <v>46</v>
      </c>
      <c r="AN1313">
        <v>48</v>
      </c>
      <c r="AO1313">
        <v>46</v>
      </c>
      <c r="AP1313">
        <v>59</v>
      </c>
      <c r="AQ1313">
        <v>0</v>
      </c>
      <c r="AR1313">
        <v>39</v>
      </c>
      <c r="AS1313">
        <v>52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53</v>
      </c>
      <c r="BC1313">
        <v>62</v>
      </c>
      <c r="BD1313" t="s">
        <v>90</v>
      </c>
      <c r="BE1313" t="s">
        <v>219</v>
      </c>
      <c r="BF1313" t="s">
        <v>115</v>
      </c>
      <c r="BG1313">
        <v>13</v>
      </c>
      <c r="BH1313">
        <v>40</v>
      </c>
      <c r="BI1313">
        <v>54</v>
      </c>
      <c r="BJ1313">
        <v>3</v>
      </c>
      <c r="BK1313">
        <v>1</v>
      </c>
      <c r="BL1313">
        <v>1</v>
      </c>
      <c r="BM1313">
        <v>16</v>
      </c>
      <c r="BN1313">
        <v>27</v>
      </c>
      <c r="BO1313">
        <v>11</v>
      </c>
      <c r="BP1313">
        <v>62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</row>
    <row r="1314" spans="1:76" x14ac:dyDescent="0.25">
      <c r="A1314" s="1" t="s">
        <v>2660</v>
      </c>
      <c r="B1314" t="s">
        <v>2661</v>
      </c>
      <c r="C1314">
        <v>100</v>
      </c>
      <c r="D1314" t="s">
        <v>78</v>
      </c>
      <c r="E1314" t="s">
        <v>94</v>
      </c>
      <c r="F1314" t="s">
        <v>95</v>
      </c>
      <c r="G1314">
        <v>18</v>
      </c>
      <c r="H1314">
        <v>1</v>
      </c>
      <c r="I1314">
        <v>1</v>
      </c>
      <c r="J1314">
        <v>21</v>
      </c>
      <c r="K1314">
        <v>31</v>
      </c>
      <c r="L1314">
        <v>13</v>
      </c>
      <c r="M1314">
        <v>19</v>
      </c>
      <c r="N1314">
        <v>1</v>
      </c>
      <c r="O1314">
        <v>1</v>
      </c>
      <c r="P1314">
        <v>20</v>
      </c>
      <c r="Q1314">
        <v>33</v>
      </c>
      <c r="R1314">
        <v>13</v>
      </c>
      <c r="S1314">
        <v>18</v>
      </c>
      <c r="T1314">
        <v>1</v>
      </c>
      <c r="U1314">
        <v>1</v>
      </c>
      <c r="V1314">
        <v>21</v>
      </c>
      <c r="W1314">
        <v>30</v>
      </c>
      <c r="X1314">
        <v>13</v>
      </c>
      <c r="Y1314" t="s">
        <v>88</v>
      </c>
      <c r="Z1314" t="s">
        <v>84</v>
      </c>
      <c r="AA1314" t="s">
        <v>89</v>
      </c>
      <c r="AB1314">
        <v>4</v>
      </c>
      <c r="AC1314">
        <v>6</v>
      </c>
      <c r="AD1314">
        <v>5</v>
      </c>
      <c r="AE1314">
        <v>78</v>
      </c>
      <c r="AF1314">
        <v>39</v>
      </c>
      <c r="AG1314">
        <v>71</v>
      </c>
      <c r="AH1314">
        <v>92</v>
      </c>
      <c r="AI1314">
        <v>92</v>
      </c>
      <c r="AJ1314">
        <v>70</v>
      </c>
      <c r="AK1314">
        <v>91</v>
      </c>
      <c r="AL1314">
        <v>92</v>
      </c>
      <c r="AM1314">
        <v>71</v>
      </c>
      <c r="AN1314">
        <v>92</v>
      </c>
      <c r="AO1314">
        <v>92</v>
      </c>
      <c r="AP1314">
        <v>70</v>
      </c>
      <c r="AQ1314">
        <v>0</v>
      </c>
      <c r="AR1314">
        <v>62</v>
      </c>
      <c r="AS1314">
        <v>40</v>
      </c>
      <c r="AT1314">
        <v>0</v>
      </c>
      <c r="AU1314">
        <v>0</v>
      </c>
      <c r="AV1314">
        <v>0</v>
      </c>
      <c r="AW1314">
        <v>75</v>
      </c>
      <c r="AX1314">
        <v>0</v>
      </c>
      <c r="AY1314">
        <v>0</v>
      </c>
      <c r="AZ1314">
        <v>0</v>
      </c>
      <c r="BA1314">
        <v>0</v>
      </c>
      <c r="BB1314">
        <v>105</v>
      </c>
      <c r="BC1314">
        <v>90</v>
      </c>
      <c r="BD1314" t="s">
        <v>82</v>
      </c>
      <c r="BE1314" t="s">
        <v>126</v>
      </c>
      <c r="BF1314" t="s">
        <v>84</v>
      </c>
      <c r="BG1314">
        <v>21</v>
      </c>
      <c r="BH1314">
        <v>25</v>
      </c>
      <c r="BI1314">
        <v>17</v>
      </c>
      <c r="BJ1314">
        <v>24</v>
      </c>
      <c r="BK1314">
        <v>0</v>
      </c>
      <c r="BL1314">
        <v>0</v>
      </c>
      <c r="BM1314">
        <v>2</v>
      </c>
      <c r="BN1314">
        <v>9</v>
      </c>
      <c r="BO1314">
        <v>8</v>
      </c>
      <c r="BP1314">
        <v>51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</row>
    <row r="1315" spans="1:76" x14ac:dyDescent="0.25">
      <c r="A1315" s="1" t="s">
        <v>2662</v>
      </c>
      <c r="B1315" t="s">
        <v>2663</v>
      </c>
      <c r="C1315">
        <v>73</v>
      </c>
      <c r="D1315" t="s">
        <v>78</v>
      </c>
      <c r="E1315" t="s">
        <v>78</v>
      </c>
      <c r="F1315" t="s">
        <v>95</v>
      </c>
      <c r="G1315">
        <v>6</v>
      </c>
      <c r="H1315">
        <v>20</v>
      </c>
      <c r="I1315">
        <v>12</v>
      </c>
      <c r="J1315">
        <v>15</v>
      </c>
      <c r="K1315">
        <v>7</v>
      </c>
      <c r="L1315">
        <v>4</v>
      </c>
      <c r="M1315">
        <v>6</v>
      </c>
      <c r="N1315">
        <v>20</v>
      </c>
      <c r="O1315">
        <v>12</v>
      </c>
      <c r="P1315">
        <v>15</v>
      </c>
      <c r="Q1315">
        <v>7</v>
      </c>
      <c r="R1315">
        <v>4</v>
      </c>
      <c r="S1315">
        <v>6</v>
      </c>
      <c r="T1315">
        <v>20</v>
      </c>
      <c r="U1315">
        <v>12</v>
      </c>
      <c r="V1315">
        <v>15</v>
      </c>
      <c r="W1315">
        <v>7</v>
      </c>
      <c r="X1315">
        <v>4</v>
      </c>
      <c r="Y1315" t="s">
        <v>88</v>
      </c>
      <c r="Z1315" t="s">
        <v>88</v>
      </c>
      <c r="AA1315" t="s">
        <v>89</v>
      </c>
      <c r="AB1315">
        <v>5</v>
      </c>
      <c r="AC1315">
        <v>6</v>
      </c>
      <c r="AD1315">
        <v>5</v>
      </c>
      <c r="AE1315">
        <v>29</v>
      </c>
      <c r="AF1315">
        <v>6</v>
      </c>
      <c r="AG1315">
        <v>60</v>
      </c>
      <c r="AH1315">
        <v>49</v>
      </c>
      <c r="AI1315">
        <v>95</v>
      </c>
      <c r="AJ1315">
        <v>58</v>
      </c>
      <c r="AK1315">
        <v>47</v>
      </c>
      <c r="AL1315">
        <v>94</v>
      </c>
      <c r="AM1315">
        <v>61</v>
      </c>
      <c r="AN1315">
        <v>50</v>
      </c>
      <c r="AO1315">
        <v>96</v>
      </c>
      <c r="AP1315">
        <v>64</v>
      </c>
      <c r="AQ1315">
        <v>54</v>
      </c>
      <c r="AR1315">
        <v>69</v>
      </c>
      <c r="AS1315">
        <v>34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90</v>
      </c>
      <c r="BC1315">
        <v>69</v>
      </c>
      <c r="BD1315" t="s">
        <v>96</v>
      </c>
      <c r="BE1315" t="s">
        <v>126</v>
      </c>
      <c r="BF1315" t="s">
        <v>84</v>
      </c>
      <c r="BG1315">
        <v>26</v>
      </c>
      <c r="BH1315">
        <v>38</v>
      </c>
      <c r="BI1315">
        <v>22</v>
      </c>
      <c r="BJ1315">
        <v>24</v>
      </c>
      <c r="BK1315">
        <v>0</v>
      </c>
      <c r="BL1315">
        <v>0</v>
      </c>
      <c r="BM1315">
        <v>7</v>
      </c>
      <c r="BN1315">
        <v>4</v>
      </c>
      <c r="BO1315">
        <v>6</v>
      </c>
      <c r="BP1315">
        <v>71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</row>
    <row r="1316" spans="1:76" x14ac:dyDescent="0.25">
      <c r="A1316" s="1" t="s">
        <v>2664</v>
      </c>
      <c r="B1316" t="s">
        <v>2665</v>
      </c>
      <c r="C1316">
        <v>54</v>
      </c>
      <c r="D1316" t="s">
        <v>94</v>
      </c>
      <c r="E1316" t="s">
        <v>94</v>
      </c>
      <c r="F1316" t="s">
        <v>168</v>
      </c>
      <c r="G1316">
        <v>6</v>
      </c>
      <c r="H1316">
        <v>20</v>
      </c>
      <c r="I1316">
        <v>12</v>
      </c>
      <c r="J1316">
        <v>19</v>
      </c>
      <c r="K1316">
        <v>5</v>
      </c>
      <c r="L1316">
        <v>11</v>
      </c>
      <c r="M1316">
        <v>5</v>
      </c>
      <c r="N1316">
        <v>18</v>
      </c>
      <c r="O1316">
        <v>11</v>
      </c>
      <c r="P1316">
        <v>18</v>
      </c>
      <c r="Q1316">
        <v>5</v>
      </c>
      <c r="R1316">
        <v>10</v>
      </c>
      <c r="S1316">
        <v>6</v>
      </c>
      <c r="T1316">
        <v>20</v>
      </c>
      <c r="U1316">
        <v>12</v>
      </c>
      <c r="V1316">
        <v>20</v>
      </c>
      <c r="W1316">
        <v>5</v>
      </c>
      <c r="X1316">
        <v>11</v>
      </c>
      <c r="Y1316" t="s">
        <v>88</v>
      </c>
      <c r="Z1316" t="s">
        <v>88</v>
      </c>
      <c r="AA1316" t="s">
        <v>89</v>
      </c>
      <c r="AB1316">
        <v>3</v>
      </c>
      <c r="AC1316">
        <v>6</v>
      </c>
      <c r="AD1316">
        <v>6</v>
      </c>
      <c r="AE1316">
        <v>7</v>
      </c>
      <c r="AF1316">
        <v>14</v>
      </c>
      <c r="AG1316">
        <v>47</v>
      </c>
      <c r="AH1316">
        <v>57</v>
      </c>
      <c r="AI1316">
        <v>55</v>
      </c>
      <c r="AJ1316">
        <v>59</v>
      </c>
      <c r="AK1316">
        <v>72</v>
      </c>
      <c r="AL1316">
        <v>59</v>
      </c>
      <c r="AM1316">
        <v>43</v>
      </c>
      <c r="AN1316">
        <v>52</v>
      </c>
      <c r="AO1316">
        <v>53</v>
      </c>
      <c r="AP1316">
        <v>50</v>
      </c>
      <c r="AQ1316">
        <v>52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5</v>
      </c>
      <c r="BC1316">
        <v>75</v>
      </c>
      <c r="BD1316" t="s">
        <v>96</v>
      </c>
      <c r="BE1316" t="s">
        <v>175</v>
      </c>
      <c r="BF1316" t="s">
        <v>170</v>
      </c>
      <c r="BG1316">
        <v>30</v>
      </c>
      <c r="BH1316">
        <v>24</v>
      </c>
      <c r="BI1316">
        <v>26</v>
      </c>
      <c r="BJ1316">
        <v>24</v>
      </c>
      <c r="BK1316">
        <v>0</v>
      </c>
      <c r="BL1316">
        <v>0</v>
      </c>
      <c r="BM1316">
        <v>2</v>
      </c>
      <c r="BN1316">
        <v>1</v>
      </c>
      <c r="BO1316">
        <v>2</v>
      </c>
      <c r="BP1316">
        <v>62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</row>
    <row r="1317" spans="1:76" x14ac:dyDescent="0.25">
      <c r="A1317" s="1" t="s">
        <v>2666</v>
      </c>
      <c r="B1317" t="s">
        <v>2667</v>
      </c>
      <c r="C1317">
        <v>54</v>
      </c>
      <c r="D1317" t="s">
        <v>78</v>
      </c>
      <c r="E1317" t="s">
        <v>78</v>
      </c>
      <c r="F1317" t="s">
        <v>111</v>
      </c>
      <c r="G1317">
        <v>50</v>
      </c>
      <c r="H1317">
        <v>53</v>
      </c>
      <c r="I1317">
        <v>62</v>
      </c>
      <c r="J1317">
        <v>39</v>
      </c>
      <c r="K1317">
        <v>44</v>
      </c>
      <c r="L1317">
        <v>48</v>
      </c>
      <c r="M1317">
        <v>55</v>
      </c>
      <c r="N1317">
        <v>55</v>
      </c>
      <c r="O1317">
        <v>73</v>
      </c>
      <c r="P1317">
        <v>42</v>
      </c>
      <c r="Q1317">
        <v>47</v>
      </c>
      <c r="R1317">
        <v>48</v>
      </c>
      <c r="S1317">
        <v>48</v>
      </c>
      <c r="T1317">
        <v>52</v>
      </c>
      <c r="U1317">
        <v>58</v>
      </c>
      <c r="V1317">
        <v>38</v>
      </c>
      <c r="W1317">
        <v>43</v>
      </c>
      <c r="X1317">
        <v>48</v>
      </c>
      <c r="Y1317" t="s">
        <v>80</v>
      </c>
      <c r="Z1317" t="s">
        <v>88</v>
      </c>
      <c r="AA1317" t="s">
        <v>84</v>
      </c>
      <c r="AB1317">
        <v>25</v>
      </c>
      <c r="AC1317">
        <v>63</v>
      </c>
      <c r="AD1317">
        <v>63</v>
      </c>
      <c r="AE1317">
        <v>12</v>
      </c>
      <c r="AF1317">
        <v>8</v>
      </c>
      <c r="AG1317">
        <v>2</v>
      </c>
      <c r="AH1317">
        <v>23</v>
      </c>
      <c r="AI1317">
        <v>1</v>
      </c>
      <c r="AJ1317">
        <v>2</v>
      </c>
      <c r="AK1317">
        <v>22</v>
      </c>
      <c r="AL1317">
        <v>1</v>
      </c>
      <c r="AM1317">
        <v>2</v>
      </c>
      <c r="AN1317">
        <v>24</v>
      </c>
      <c r="AO1317">
        <v>1</v>
      </c>
      <c r="AP1317">
        <v>9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49</v>
      </c>
      <c r="BD1317" t="s">
        <v>82</v>
      </c>
      <c r="BE1317" t="s">
        <v>102</v>
      </c>
      <c r="BF1317" t="s">
        <v>115</v>
      </c>
      <c r="BG1317">
        <v>57</v>
      </c>
      <c r="BH1317">
        <v>57</v>
      </c>
      <c r="BI1317">
        <v>72</v>
      </c>
      <c r="BJ1317">
        <v>51</v>
      </c>
      <c r="BK1317">
        <v>0</v>
      </c>
      <c r="BL1317">
        <v>0</v>
      </c>
      <c r="BM1317">
        <v>2</v>
      </c>
      <c r="BN1317">
        <v>10</v>
      </c>
      <c r="BO1317">
        <v>6</v>
      </c>
      <c r="BP1317">
        <v>0</v>
      </c>
      <c r="BQ1317">
        <v>0</v>
      </c>
      <c r="BR1317">
        <v>0</v>
      </c>
      <c r="BS1317">
        <v>0</v>
      </c>
      <c r="BT1317">
        <v>57</v>
      </c>
      <c r="BU1317">
        <v>0</v>
      </c>
      <c r="BV1317">
        <v>0</v>
      </c>
      <c r="BW1317">
        <v>0</v>
      </c>
      <c r="BX1317">
        <v>0</v>
      </c>
    </row>
    <row r="1318" spans="1:76" x14ac:dyDescent="0.25">
      <c r="A1318" s="1" t="s">
        <v>2668</v>
      </c>
      <c r="B1318" t="s">
        <v>2669</v>
      </c>
      <c r="C1318">
        <v>80</v>
      </c>
      <c r="D1318" t="s">
        <v>78</v>
      </c>
      <c r="E1318" t="s">
        <v>78</v>
      </c>
      <c r="F1318" t="s">
        <v>95</v>
      </c>
      <c r="G1318">
        <v>73</v>
      </c>
      <c r="H1318">
        <v>62</v>
      </c>
      <c r="I1318">
        <v>20</v>
      </c>
      <c r="J1318">
        <v>57</v>
      </c>
      <c r="K1318">
        <v>82</v>
      </c>
      <c r="L1318">
        <v>73</v>
      </c>
      <c r="M1318">
        <v>74</v>
      </c>
      <c r="N1318">
        <v>63</v>
      </c>
      <c r="O1318">
        <v>20</v>
      </c>
      <c r="P1318">
        <v>58</v>
      </c>
      <c r="Q1318">
        <v>83</v>
      </c>
      <c r="R1318">
        <v>73</v>
      </c>
      <c r="S1318">
        <v>73</v>
      </c>
      <c r="T1318">
        <v>62</v>
      </c>
      <c r="U1318">
        <v>20</v>
      </c>
      <c r="V1318">
        <v>57</v>
      </c>
      <c r="W1318">
        <v>81</v>
      </c>
      <c r="X1318">
        <v>73</v>
      </c>
      <c r="Y1318" t="s">
        <v>88</v>
      </c>
      <c r="Z1318" t="s">
        <v>88</v>
      </c>
      <c r="AA1318" t="s">
        <v>84</v>
      </c>
      <c r="AB1318">
        <v>23</v>
      </c>
      <c r="AC1318">
        <v>83</v>
      </c>
      <c r="AD1318">
        <v>80</v>
      </c>
      <c r="AE1318">
        <v>112</v>
      </c>
      <c r="AF1318">
        <v>5</v>
      </c>
      <c r="AG1318">
        <v>70</v>
      </c>
      <c r="AH1318">
        <v>91</v>
      </c>
      <c r="AI1318">
        <v>63</v>
      </c>
      <c r="AJ1318">
        <v>68</v>
      </c>
      <c r="AK1318">
        <v>88</v>
      </c>
      <c r="AL1318">
        <v>62</v>
      </c>
      <c r="AM1318">
        <v>72</v>
      </c>
      <c r="AN1318">
        <v>94</v>
      </c>
      <c r="AO1318">
        <v>63</v>
      </c>
      <c r="AP1318">
        <v>65</v>
      </c>
      <c r="AQ1318">
        <v>66</v>
      </c>
      <c r="AR1318">
        <v>0</v>
      </c>
      <c r="AS1318">
        <v>72</v>
      </c>
      <c r="AT1318">
        <v>0</v>
      </c>
      <c r="AU1318">
        <v>0</v>
      </c>
      <c r="AV1318">
        <v>66</v>
      </c>
      <c r="AW1318">
        <v>66</v>
      </c>
      <c r="AX1318">
        <v>0</v>
      </c>
      <c r="AY1318">
        <v>0</v>
      </c>
      <c r="AZ1318">
        <v>0</v>
      </c>
      <c r="BA1318">
        <v>0</v>
      </c>
      <c r="BB1318">
        <v>98</v>
      </c>
      <c r="BC1318">
        <v>63</v>
      </c>
      <c r="BD1318" t="s">
        <v>96</v>
      </c>
      <c r="BE1318" t="s">
        <v>126</v>
      </c>
      <c r="BF1318" t="s">
        <v>84</v>
      </c>
      <c r="BG1318">
        <v>33</v>
      </c>
      <c r="BH1318">
        <v>20</v>
      </c>
      <c r="BI1318">
        <v>46</v>
      </c>
      <c r="BJ1318">
        <v>24</v>
      </c>
      <c r="BK1318">
        <v>63</v>
      </c>
      <c r="BL1318">
        <v>67</v>
      </c>
      <c r="BM1318">
        <v>77</v>
      </c>
      <c r="BN1318">
        <v>63</v>
      </c>
      <c r="BO1318">
        <v>69</v>
      </c>
      <c r="BP1318">
        <v>67</v>
      </c>
      <c r="BQ1318">
        <v>62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64</v>
      </c>
      <c r="BX1318">
        <v>0</v>
      </c>
    </row>
    <row r="1319" spans="1:76" x14ac:dyDescent="0.25">
      <c r="A1319" s="1" t="s">
        <v>2670</v>
      </c>
      <c r="B1319" t="s">
        <v>2671</v>
      </c>
      <c r="C1319">
        <v>100</v>
      </c>
      <c r="D1319" t="s">
        <v>78</v>
      </c>
      <c r="E1319" t="s">
        <v>78</v>
      </c>
      <c r="F1319" t="s">
        <v>95</v>
      </c>
      <c r="G1319">
        <v>64</v>
      </c>
      <c r="H1319">
        <v>36</v>
      </c>
      <c r="I1319">
        <v>36</v>
      </c>
      <c r="J1319">
        <v>44</v>
      </c>
      <c r="K1319">
        <v>66</v>
      </c>
      <c r="L1319">
        <v>64</v>
      </c>
      <c r="M1319">
        <v>65</v>
      </c>
      <c r="N1319">
        <v>37</v>
      </c>
      <c r="O1319">
        <v>37</v>
      </c>
      <c r="P1319">
        <v>45</v>
      </c>
      <c r="Q1319">
        <v>67</v>
      </c>
      <c r="R1319">
        <v>65</v>
      </c>
      <c r="S1319">
        <v>63</v>
      </c>
      <c r="T1319">
        <v>35</v>
      </c>
      <c r="U1319">
        <v>36</v>
      </c>
      <c r="V1319">
        <v>43</v>
      </c>
      <c r="W1319">
        <v>66</v>
      </c>
      <c r="X1319">
        <v>63</v>
      </c>
      <c r="Y1319" t="s">
        <v>84</v>
      </c>
      <c r="Z1319" t="s">
        <v>88</v>
      </c>
      <c r="AA1319" t="s">
        <v>89</v>
      </c>
      <c r="AB1319">
        <v>60</v>
      </c>
      <c r="AC1319">
        <v>66</v>
      </c>
      <c r="AD1319">
        <v>63</v>
      </c>
      <c r="AE1319">
        <v>3</v>
      </c>
      <c r="AF1319">
        <v>6</v>
      </c>
      <c r="AG1319">
        <v>81</v>
      </c>
      <c r="AH1319">
        <v>102</v>
      </c>
      <c r="AI1319">
        <v>96</v>
      </c>
      <c r="AJ1319">
        <v>73</v>
      </c>
      <c r="AK1319">
        <v>99</v>
      </c>
      <c r="AL1319">
        <v>96</v>
      </c>
      <c r="AM1319">
        <v>88</v>
      </c>
      <c r="AN1319">
        <v>104</v>
      </c>
      <c r="AO1319">
        <v>97</v>
      </c>
      <c r="AP1319">
        <v>74</v>
      </c>
      <c r="AQ1319">
        <v>0</v>
      </c>
      <c r="AR1319">
        <v>0</v>
      </c>
      <c r="AS1319">
        <v>82</v>
      </c>
      <c r="AT1319">
        <v>0</v>
      </c>
      <c r="AU1319">
        <v>63</v>
      </c>
      <c r="AV1319">
        <v>0</v>
      </c>
      <c r="AW1319">
        <v>0</v>
      </c>
      <c r="AX1319">
        <v>52</v>
      </c>
      <c r="AY1319">
        <v>0</v>
      </c>
      <c r="AZ1319">
        <v>80</v>
      </c>
      <c r="BA1319">
        <v>0</v>
      </c>
      <c r="BB1319">
        <v>110</v>
      </c>
      <c r="BC1319">
        <v>25</v>
      </c>
      <c r="BD1319" t="s">
        <v>96</v>
      </c>
      <c r="BE1319" t="s">
        <v>175</v>
      </c>
      <c r="BF1319" t="s">
        <v>170</v>
      </c>
      <c r="BG1319">
        <v>27</v>
      </c>
      <c r="BH1319">
        <v>28</v>
      </c>
      <c r="BI1319">
        <v>23</v>
      </c>
      <c r="BJ1319">
        <v>26</v>
      </c>
      <c r="BK1319">
        <v>0</v>
      </c>
      <c r="BL1319">
        <v>0</v>
      </c>
      <c r="BM1319">
        <v>52</v>
      </c>
      <c r="BN1319">
        <v>51</v>
      </c>
      <c r="BO1319">
        <v>56</v>
      </c>
      <c r="BP1319">
        <v>63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49</v>
      </c>
    </row>
    <row r="1320" spans="1:76" x14ac:dyDescent="0.25">
      <c r="A1320" s="1" t="s">
        <v>2672</v>
      </c>
      <c r="B1320" t="s">
        <v>2673</v>
      </c>
      <c r="C1320">
        <v>89</v>
      </c>
      <c r="D1320" t="s">
        <v>78</v>
      </c>
      <c r="E1320" t="s">
        <v>78</v>
      </c>
      <c r="F1320" t="s">
        <v>87</v>
      </c>
      <c r="G1320">
        <v>9</v>
      </c>
      <c r="H1320">
        <v>20</v>
      </c>
      <c r="I1320">
        <v>1</v>
      </c>
      <c r="J1320">
        <v>22</v>
      </c>
      <c r="K1320">
        <v>10</v>
      </c>
      <c r="L1320">
        <v>3</v>
      </c>
      <c r="M1320">
        <v>9</v>
      </c>
      <c r="N1320">
        <v>21</v>
      </c>
      <c r="O1320">
        <v>1</v>
      </c>
      <c r="P1320">
        <v>23</v>
      </c>
      <c r="Q1320">
        <v>10</v>
      </c>
      <c r="R1320">
        <v>3</v>
      </c>
      <c r="S1320">
        <v>9</v>
      </c>
      <c r="T1320">
        <v>19</v>
      </c>
      <c r="U1320">
        <v>1</v>
      </c>
      <c r="V1320">
        <v>22</v>
      </c>
      <c r="W1320">
        <v>10</v>
      </c>
      <c r="X1320">
        <v>3</v>
      </c>
      <c r="Y1320" t="s">
        <v>80</v>
      </c>
      <c r="Z1320" t="s">
        <v>88</v>
      </c>
      <c r="AA1320" t="s">
        <v>89</v>
      </c>
      <c r="AB1320">
        <v>4</v>
      </c>
      <c r="AC1320">
        <v>6</v>
      </c>
      <c r="AD1320">
        <v>17</v>
      </c>
      <c r="AE1320">
        <v>36</v>
      </c>
      <c r="AF1320">
        <v>45</v>
      </c>
      <c r="AG1320">
        <v>92</v>
      </c>
      <c r="AH1320">
        <v>65</v>
      </c>
      <c r="AI1320">
        <v>64</v>
      </c>
      <c r="AJ1320">
        <v>85</v>
      </c>
      <c r="AK1320">
        <v>63</v>
      </c>
      <c r="AL1320">
        <v>61</v>
      </c>
      <c r="AM1320">
        <v>97</v>
      </c>
      <c r="AN1320">
        <v>67</v>
      </c>
      <c r="AO1320">
        <v>66</v>
      </c>
      <c r="AP1320">
        <v>83</v>
      </c>
      <c r="AQ1320">
        <v>85</v>
      </c>
      <c r="AR1320">
        <v>0</v>
      </c>
      <c r="AS1320">
        <v>7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3</v>
      </c>
      <c r="BC1320">
        <v>24</v>
      </c>
      <c r="BD1320" t="s">
        <v>82</v>
      </c>
      <c r="BE1320" t="s">
        <v>122</v>
      </c>
      <c r="BF1320" t="s">
        <v>84</v>
      </c>
      <c r="BG1320">
        <v>16</v>
      </c>
      <c r="BH1320">
        <v>24</v>
      </c>
      <c r="BI1320">
        <v>11</v>
      </c>
      <c r="BJ1320">
        <v>24</v>
      </c>
      <c r="BK1320">
        <v>0</v>
      </c>
      <c r="BL1320">
        <v>0</v>
      </c>
      <c r="BM1320">
        <v>8</v>
      </c>
      <c r="BN1320">
        <v>8</v>
      </c>
      <c r="BO1320">
        <v>3</v>
      </c>
      <c r="BP1320">
        <v>42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</row>
    <row r="1321" spans="1:76" x14ac:dyDescent="0.25">
      <c r="A1321" s="1" t="s">
        <v>2674</v>
      </c>
      <c r="B1321" t="s">
        <v>2675</v>
      </c>
      <c r="C1321">
        <v>94</v>
      </c>
      <c r="D1321" t="s">
        <v>78</v>
      </c>
      <c r="E1321" t="s">
        <v>78</v>
      </c>
      <c r="F1321" t="s">
        <v>87</v>
      </c>
      <c r="G1321">
        <v>5</v>
      </c>
      <c r="H1321">
        <v>20</v>
      </c>
      <c r="I1321">
        <v>12</v>
      </c>
      <c r="J1321">
        <v>22</v>
      </c>
      <c r="K1321">
        <v>5</v>
      </c>
      <c r="L1321">
        <v>9</v>
      </c>
      <c r="M1321">
        <v>5</v>
      </c>
      <c r="N1321">
        <v>20</v>
      </c>
      <c r="O1321">
        <v>12</v>
      </c>
      <c r="P1321">
        <v>22</v>
      </c>
      <c r="Q1321">
        <v>5</v>
      </c>
      <c r="R1321">
        <v>9</v>
      </c>
      <c r="S1321">
        <v>5</v>
      </c>
      <c r="T1321">
        <v>20</v>
      </c>
      <c r="U1321">
        <v>12</v>
      </c>
      <c r="V1321">
        <v>22</v>
      </c>
      <c r="W1321">
        <v>5</v>
      </c>
      <c r="X1321">
        <v>9</v>
      </c>
      <c r="Y1321" t="s">
        <v>88</v>
      </c>
      <c r="Z1321" t="s">
        <v>80</v>
      </c>
      <c r="AA1321" t="s">
        <v>89</v>
      </c>
      <c r="AB1321">
        <v>4</v>
      </c>
      <c r="AC1321">
        <v>6</v>
      </c>
      <c r="AD1321">
        <v>5</v>
      </c>
      <c r="AE1321">
        <v>29</v>
      </c>
      <c r="AF1321">
        <v>5</v>
      </c>
      <c r="AG1321">
        <v>52</v>
      </c>
      <c r="AH1321">
        <v>104</v>
      </c>
      <c r="AI1321">
        <v>102</v>
      </c>
      <c r="AJ1321">
        <v>44</v>
      </c>
      <c r="AK1321">
        <v>88</v>
      </c>
      <c r="AL1321">
        <v>96</v>
      </c>
      <c r="AM1321">
        <v>59</v>
      </c>
      <c r="AN1321">
        <v>118</v>
      </c>
      <c r="AO1321">
        <v>108</v>
      </c>
      <c r="AP1321">
        <v>0</v>
      </c>
      <c r="AQ1321">
        <v>0</v>
      </c>
      <c r="AR1321">
        <v>50</v>
      </c>
      <c r="AS1321">
        <v>36</v>
      </c>
      <c r="AT1321">
        <v>0</v>
      </c>
      <c r="AU1321">
        <v>73</v>
      </c>
      <c r="AV1321">
        <v>0</v>
      </c>
      <c r="AW1321">
        <v>0</v>
      </c>
      <c r="AX1321">
        <v>0</v>
      </c>
      <c r="AY1321">
        <v>0</v>
      </c>
      <c r="AZ1321">
        <v>30</v>
      </c>
      <c r="BA1321">
        <v>0</v>
      </c>
      <c r="BB1321">
        <v>24</v>
      </c>
      <c r="BC1321">
        <v>6</v>
      </c>
      <c r="BD1321" t="s">
        <v>121</v>
      </c>
      <c r="BE1321" t="s">
        <v>126</v>
      </c>
      <c r="BF1321" t="s">
        <v>240</v>
      </c>
      <c r="BG1321">
        <v>34</v>
      </c>
      <c r="BH1321">
        <v>24</v>
      </c>
      <c r="BI1321">
        <v>31</v>
      </c>
      <c r="BJ1321">
        <v>24</v>
      </c>
      <c r="BK1321">
        <v>0</v>
      </c>
      <c r="BL1321">
        <v>0</v>
      </c>
      <c r="BM1321">
        <v>4</v>
      </c>
      <c r="BN1321">
        <v>6</v>
      </c>
      <c r="BO1321">
        <v>1</v>
      </c>
      <c r="BP1321">
        <v>69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</row>
    <row r="1322" spans="1:76" x14ac:dyDescent="0.25">
      <c r="A1322" s="1" t="s">
        <v>2676</v>
      </c>
      <c r="B1322" t="s">
        <v>2677</v>
      </c>
      <c r="C1322">
        <v>80</v>
      </c>
      <c r="D1322" t="s">
        <v>78</v>
      </c>
      <c r="E1322" t="s">
        <v>78</v>
      </c>
      <c r="F1322" t="s">
        <v>168</v>
      </c>
      <c r="G1322">
        <v>6</v>
      </c>
      <c r="H1322">
        <v>20</v>
      </c>
      <c r="I1322">
        <v>12</v>
      </c>
      <c r="J1322">
        <v>19</v>
      </c>
      <c r="K1322">
        <v>5</v>
      </c>
      <c r="L1322">
        <v>11</v>
      </c>
      <c r="M1322">
        <v>6</v>
      </c>
      <c r="N1322">
        <v>21</v>
      </c>
      <c r="O1322">
        <v>12</v>
      </c>
      <c r="P1322">
        <v>19</v>
      </c>
      <c r="Q1322">
        <v>5</v>
      </c>
      <c r="R1322">
        <v>11</v>
      </c>
      <c r="S1322">
        <v>6</v>
      </c>
      <c r="T1322">
        <v>19</v>
      </c>
      <c r="U1322">
        <v>12</v>
      </c>
      <c r="V1322">
        <v>19</v>
      </c>
      <c r="W1322">
        <v>5</v>
      </c>
      <c r="X1322">
        <v>11</v>
      </c>
      <c r="Y1322" t="s">
        <v>84</v>
      </c>
      <c r="Z1322" t="s">
        <v>88</v>
      </c>
      <c r="AA1322" t="s">
        <v>89</v>
      </c>
      <c r="AB1322">
        <v>5</v>
      </c>
      <c r="AC1322">
        <v>6</v>
      </c>
      <c r="AD1322">
        <v>19</v>
      </c>
      <c r="AE1322">
        <v>6</v>
      </c>
      <c r="AF1322">
        <v>3</v>
      </c>
      <c r="AG1322">
        <v>20</v>
      </c>
      <c r="AH1322">
        <v>111</v>
      </c>
      <c r="AI1322">
        <v>88</v>
      </c>
      <c r="AJ1322">
        <v>16</v>
      </c>
      <c r="AK1322">
        <v>89</v>
      </c>
      <c r="AL1322">
        <v>81</v>
      </c>
      <c r="AM1322">
        <v>23</v>
      </c>
      <c r="AN1322">
        <v>128</v>
      </c>
      <c r="AO1322">
        <v>93</v>
      </c>
      <c r="AP1322">
        <v>0</v>
      </c>
      <c r="AQ1322">
        <v>0</v>
      </c>
      <c r="AR1322">
        <v>14</v>
      </c>
      <c r="AS1322">
        <v>3</v>
      </c>
      <c r="AT1322">
        <v>0</v>
      </c>
      <c r="AU1322">
        <v>58</v>
      </c>
      <c r="AV1322">
        <v>0</v>
      </c>
      <c r="AW1322">
        <v>0</v>
      </c>
      <c r="AX1322">
        <v>0</v>
      </c>
      <c r="AY1322">
        <v>0</v>
      </c>
      <c r="AZ1322">
        <v>12</v>
      </c>
      <c r="BA1322">
        <v>0</v>
      </c>
      <c r="BB1322">
        <v>16</v>
      </c>
      <c r="BC1322">
        <v>3</v>
      </c>
      <c r="BD1322" t="s">
        <v>121</v>
      </c>
      <c r="BE1322" t="s">
        <v>97</v>
      </c>
      <c r="BF1322" t="s">
        <v>240</v>
      </c>
      <c r="BG1322">
        <v>41</v>
      </c>
      <c r="BH1322">
        <v>25</v>
      </c>
      <c r="BI1322">
        <v>38</v>
      </c>
      <c r="BJ1322">
        <v>24</v>
      </c>
      <c r="BK1322">
        <v>0</v>
      </c>
      <c r="BL1322">
        <v>0</v>
      </c>
      <c r="BM1322">
        <v>9</v>
      </c>
      <c r="BN1322">
        <v>2</v>
      </c>
      <c r="BO1322">
        <v>7</v>
      </c>
      <c r="BP1322">
        <v>77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</row>
    <row r="1323" spans="1:76" x14ac:dyDescent="0.25">
      <c r="A1323" s="1" t="s">
        <v>2678</v>
      </c>
      <c r="B1323" t="s">
        <v>2679</v>
      </c>
      <c r="C1323">
        <v>66</v>
      </c>
      <c r="D1323" t="s">
        <v>94</v>
      </c>
      <c r="E1323" t="s">
        <v>78</v>
      </c>
      <c r="F1323" t="s">
        <v>101</v>
      </c>
      <c r="G1323">
        <v>46</v>
      </c>
      <c r="H1323">
        <v>50</v>
      </c>
      <c r="I1323">
        <v>44</v>
      </c>
      <c r="J1323">
        <v>63</v>
      </c>
      <c r="K1323">
        <v>36</v>
      </c>
      <c r="L1323">
        <v>53</v>
      </c>
      <c r="M1323">
        <v>44</v>
      </c>
      <c r="N1323">
        <v>45</v>
      </c>
      <c r="O1323">
        <v>41</v>
      </c>
      <c r="P1323">
        <v>60</v>
      </c>
      <c r="Q1323">
        <v>35</v>
      </c>
      <c r="R1323">
        <v>49</v>
      </c>
      <c r="S1323">
        <v>47</v>
      </c>
      <c r="T1323">
        <v>52</v>
      </c>
      <c r="U1323">
        <v>45</v>
      </c>
      <c r="V1323">
        <v>64</v>
      </c>
      <c r="W1323">
        <v>37</v>
      </c>
      <c r="X1323">
        <v>54</v>
      </c>
      <c r="Y1323" t="s">
        <v>88</v>
      </c>
      <c r="Z1323" t="s">
        <v>88</v>
      </c>
      <c r="AA1323" t="s">
        <v>89</v>
      </c>
      <c r="AB1323">
        <v>32</v>
      </c>
      <c r="AC1323">
        <v>42</v>
      </c>
      <c r="AD1323">
        <v>64</v>
      </c>
      <c r="AE1323">
        <v>51</v>
      </c>
      <c r="AF1323">
        <v>28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6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 t="s">
        <v>90</v>
      </c>
      <c r="BE1323" t="s">
        <v>161</v>
      </c>
      <c r="BF1323" t="s">
        <v>84</v>
      </c>
      <c r="BG1323">
        <v>62</v>
      </c>
      <c r="BH1323">
        <v>65</v>
      </c>
      <c r="BI1323">
        <v>53</v>
      </c>
      <c r="BJ1323">
        <v>61</v>
      </c>
      <c r="BK1323">
        <v>3</v>
      </c>
      <c r="BL1323">
        <v>1</v>
      </c>
      <c r="BM1323">
        <v>52</v>
      </c>
      <c r="BN1323">
        <v>50</v>
      </c>
      <c r="BO1323">
        <v>59</v>
      </c>
      <c r="BP1323">
        <v>0</v>
      </c>
      <c r="BQ1323">
        <v>0</v>
      </c>
      <c r="BR1323">
        <v>0</v>
      </c>
      <c r="BS1323">
        <v>64</v>
      </c>
      <c r="BT1323">
        <v>0</v>
      </c>
      <c r="BU1323">
        <v>0</v>
      </c>
      <c r="BV1323">
        <v>0</v>
      </c>
      <c r="BW1323">
        <v>0</v>
      </c>
      <c r="BX1323">
        <v>0</v>
      </c>
    </row>
    <row r="1324" spans="1:76" x14ac:dyDescent="0.25">
      <c r="A1324" s="1" t="s">
        <v>2680</v>
      </c>
      <c r="B1324" t="s">
        <v>2681</v>
      </c>
      <c r="C1324">
        <v>83</v>
      </c>
      <c r="D1324" t="s">
        <v>78</v>
      </c>
      <c r="E1324" t="s">
        <v>94</v>
      </c>
      <c r="F1324" t="s">
        <v>95</v>
      </c>
      <c r="G1324">
        <v>11</v>
      </c>
      <c r="H1324">
        <v>6</v>
      </c>
      <c r="I1324">
        <v>1</v>
      </c>
      <c r="J1324">
        <v>11</v>
      </c>
      <c r="K1324">
        <v>30</v>
      </c>
      <c r="L1324">
        <v>1</v>
      </c>
      <c r="M1324">
        <v>12</v>
      </c>
      <c r="N1324">
        <v>6</v>
      </c>
      <c r="O1324">
        <v>1</v>
      </c>
      <c r="P1324">
        <v>11</v>
      </c>
      <c r="Q1324">
        <v>30</v>
      </c>
      <c r="R1324">
        <v>1</v>
      </c>
      <c r="S1324">
        <v>11</v>
      </c>
      <c r="T1324">
        <v>6</v>
      </c>
      <c r="U1324">
        <v>1</v>
      </c>
      <c r="V1324">
        <v>11</v>
      </c>
      <c r="W1324">
        <v>30</v>
      </c>
      <c r="X1324">
        <v>1</v>
      </c>
      <c r="Y1324" t="s">
        <v>88</v>
      </c>
      <c r="Z1324" t="s">
        <v>88</v>
      </c>
      <c r="AA1324" t="s">
        <v>89</v>
      </c>
      <c r="AB1324">
        <v>4</v>
      </c>
      <c r="AC1324">
        <v>6</v>
      </c>
      <c r="AD1324">
        <v>5</v>
      </c>
      <c r="AE1324">
        <v>33</v>
      </c>
      <c r="AF1324">
        <v>8</v>
      </c>
      <c r="AG1324">
        <v>66</v>
      </c>
      <c r="AH1324">
        <v>87</v>
      </c>
      <c r="AI1324">
        <v>74</v>
      </c>
      <c r="AJ1324">
        <v>65</v>
      </c>
      <c r="AK1324">
        <v>85</v>
      </c>
      <c r="AL1324">
        <v>74</v>
      </c>
      <c r="AM1324">
        <v>66</v>
      </c>
      <c r="AN1324">
        <v>87</v>
      </c>
      <c r="AO1324">
        <v>74</v>
      </c>
      <c r="AP1324">
        <v>69</v>
      </c>
      <c r="AQ1324">
        <v>0</v>
      </c>
      <c r="AR1324">
        <v>37</v>
      </c>
      <c r="AS1324">
        <v>86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83</v>
      </c>
      <c r="BC1324">
        <v>97</v>
      </c>
      <c r="BD1324" t="s">
        <v>90</v>
      </c>
      <c r="BE1324" t="s">
        <v>265</v>
      </c>
      <c r="BF1324" t="s">
        <v>84</v>
      </c>
      <c r="BG1324">
        <v>29</v>
      </c>
      <c r="BH1324">
        <v>26</v>
      </c>
      <c r="BI1324">
        <v>25</v>
      </c>
      <c r="BJ1324">
        <v>24</v>
      </c>
      <c r="BK1324">
        <v>0</v>
      </c>
      <c r="BL1324">
        <v>0</v>
      </c>
      <c r="BM1324">
        <v>6</v>
      </c>
      <c r="BN1324">
        <v>4</v>
      </c>
      <c r="BO1324">
        <v>3</v>
      </c>
      <c r="BP1324">
        <v>63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</row>
    <row r="1325" spans="1:76" x14ac:dyDescent="0.25">
      <c r="A1325" s="1" t="s">
        <v>2682</v>
      </c>
      <c r="B1325" t="s">
        <v>2683</v>
      </c>
      <c r="C1325">
        <v>83</v>
      </c>
      <c r="D1325" t="s">
        <v>78</v>
      </c>
      <c r="E1325" t="s">
        <v>94</v>
      </c>
      <c r="F1325" t="s">
        <v>95</v>
      </c>
      <c r="G1325">
        <v>23</v>
      </c>
      <c r="H1325">
        <v>27</v>
      </c>
      <c r="I1325">
        <v>5</v>
      </c>
      <c r="J1325">
        <v>22</v>
      </c>
      <c r="K1325">
        <v>16</v>
      </c>
      <c r="L1325">
        <v>29</v>
      </c>
      <c r="M1325">
        <v>23</v>
      </c>
      <c r="N1325">
        <v>27</v>
      </c>
      <c r="O1325">
        <v>5</v>
      </c>
      <c r="P1325">
        <v>22</v>
      </c>
      <c r="Q1325">
        <v>16</v>
      </c>
      <c r="R1325">
        <v>29</v>
      </c>
      <c r="S1325">
        <v>23</v>
      </c>
      <c r="T1325">
        <v>27</v>
      </c>
      <c r="U1325">
        <v>5</v>
      </c>
      <c r="V1325">
        <v>22</v>
      </c>
      <c r="W1325">
        <v>16</v>
      </c>
      <c r="X1325">
        <v>29</v>
      </c>
      <c r="Y1325" t="s">
        <v>88</v>
      </c>
      <c r="Z1325" t="s">
        <v>88</v>
      </c>
      <c r="AA1325" t="s">
        <v>89</v>
      </c>
      <c r="AB1325">
        <v>16</v>
      </c>
      <c r="AC1325">
        <v>11</v>
      </c>
      <c r="AD1325">
        <v>24</v>
      </c>
      <c r="AE1325">
        <v>15</v>
      </c>
      <c r="AF1325">
        <v>13</v>
      </c>
      <c r="AG1325">
        <v>58</v>
      </c>
      <c r="AH1325">
        <v>92</v>
      </c>
      <c r="AI1325">
        <v>59</v>
      </c>
      <c r="AJ1325">
        <v>57</v>
      </c>
      <c r="AK1325">
        <v>90</v>
      </c>
      <c r="AL1325">
        <v>58</v>
      </c>
      <c r="AM1325">
        <v>58</v>
      </c>
      <c r="AN1325">
        <v>93</v>
      </c>
      <c r="AO1325">
        <v>59</v>
      </c>
      <c r="AP1325">
        <v>67</v>
      </c>
      <c r="AQ1325">
        <v>0</v>
      </c>
      <c r="AR1325">
        <v>66</v>
      </c>
      <c r="AS1325">
        <v>68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74</v>
      </c>
      <c r="BC1325">
        <v>65</v>
      </c>
      <c r="BD1325" t="s">
        <v>96</v>
      </c>
      <c r="BE1325" t="s">
        <v>175</v>
      </c>
      <c r="BF1325" t="s">
        <v>84</v>
      </c>
      <c r="BG1325">
        <v>22</v>
      </c>
      <c r="BH1325">
        <v>45</v>
      </c>
      <c r="BI1325">
        <v>42</v>
      </c>
      <c r="BJ1325">
        <v>22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76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</row>
    <row r="1326" spans="1:76" x14ac:dyDescent="0.25">
      <c r="A1326" s="1" t="s">
        <v>2684</v>
      </c>
      <c r="B1326" t="s">
        <v>2685</v>
      </c>
      <c r="C1326">
        <v>55</v>
      </c>
      <c r="D1326" t="s">
        <v>100</v>
      </c>
      <c r="E1326" t="s">
        <v>78</v>
      </c>
      <c r="F1326" t="s">
        <v>118</v>
      </c>
      <c r="G1326">
        <v>42</v>
      </c>
      <c r="H1326">
        <v>52</v>
      </c>
      <c r="I1326">
        <v>16</v>
      </c>
      <c r="J1326">
        <v>54</v>
      </c>
      <c r="K1326">
        <v>31</v>
      </c>
      <c r="L1326">
        <v>55</v>
      </c>
      <c r="M1326">
        <v>43</v>
      </c>
      <c r="N1326">
        <v>54</v>
      </c>
      <c r="O1326">
        <v>17</v>
      </c>
      <c r="P1326">
        <v>55</v>
      </c>
      <c r="Q1326">
        <v>32</v>
      </c>
      <c r="R1326">
        <v>57</v>
      </c>
      <c r="S1326">
        <v>42</v>
      </c>
      <c r="T1326">
        <v>52</v>
      </c>
      <c r="U1326">
        <v>16</v>
      </c>
      <c r="V1326">
        <v>54</v>
      </c>
      <c r="W1326">
        <v>31</v>
      </c>
      <c r="X1326">
        <v>54</v>
      </c>
      <c r="Y1326" t="s">
        <v>84</v>
      </c>
      <c r="Z1326" t="s">
        <v>84</v>
      </c>
      <c r="AA1326" t="s">
        <v>89</v>
      </c>
      <c r="AB1326">
        <v>96</v>
      </c>
      <c r="AC1326">
        <v>85</v>
      </c>
      <c r="AD1326">
        <v>92</v>
      </c>
      <c r="AE1326">
        <v>66</v>
      </c>
      <c r="AF1326">
        <v>60</v>
      </c>
      <c r="AG1326">
        <v>2</v>
      </c>
      <c r="AH1326">
        <v>1</v>
      </c>
      <c r="AI1326">
        <v>22</v>
      </c>
      <c r="AJ1326">
        <v>2</v>
      </c>
      <c r="AK1326">
        <v>1</v>
      </c>
      <c r="AL1326">
        <v>21</v>
      </c>
      <c r="AM1326">
        <v>2</v>
      </c>
      <c r="AN1326">
        <v>1</v>
      </c>
      <c r="AO1326">
        <v>22</v>
      </c>
      <c r="AP1326">
        <v>9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5</v>
      </c>
      <c r="BC1326">
        <v>25</v>
      </c>
      <c r="BD1326" t="s">
        <v>82</v>
      </c>
      <c r="BE1326" t="s">
        <v>102</v>
      </c>
      <c r="BF1326" t="s">
        <v>84</v>
      </c>
      <c r="BG1326">
        <v>52</v>
      </c>
      <c r="BH1326">
        <v>26</v>
      </c>
      <c r="BI1326">
        <v>55</v>
      </c>
      <c r="BJ1326">
        <v>31</v>
      </c>
      <c r="BK1326">
        <v>0</v>
      </c>
      <c r="BL1326">
        <v>0</v>
      </c>
      <c r="BM1326">
        <v>81</v>
      </c>
      <c r="BN1326">
        <v>70</v>
      </c>
      <c r="BO1326">
        <v>6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49</v>
      </c>
      <c r="BW1326">
        <v>71</v>
      </c>
      <c r="BX1326">
        <v>54</v>
      </c>
    </row>
    <row r="1327" spans="1:76" x14ac:dyDescent="0.25">
      <c r="A1327" s="1" t="s">
        <v>2686</v>
      </c>
      <c r="B1327" t="s">
        <v>2687</v>
      </c>
      <c r="C1327">
        <v>81</v>
      </c>
      <c r="D1327" t="s">
        <v>78</v>
      </c>
      <c r="E1327" t="s">
        <v>78</v>
      </c>
      <c r="F1327" t="s">
        <v>95</v>
      </c>
      <c r="G1327">
        <v>19</v>
      </c>
      <c r="H1327">
        <v>29</v>
      </c>
      <c r="I1327">
        <v>17</v>
      </c>
      <c r="J1327">
        <v>39</v>
      </c>
      <c r="K1327">
        <v>13</v>
      </c>
      <c r="L1327">
        <v>18</v>
      </c>
      <c r="M1327">
        <v>19</v>
      </c>
      <c r="N1327">
        <v>30</v>
      </c>
      <c r="O1327">
        <v>18</v>
      </c>
      <c r="P1327">
        <v>40</v>
      </c>
      <c r="Q1327">
        <v>13</v>
      </c>
      <c r="R1327">
        <v>18</v>
      </c>
      <c r="S1327">
        <v>19</v>
      </c>
      <c r="T1327">
        <v>29</v>
      </c>
      <c r="U1327">
        <v>17</v>
      </c>
      <c r="V1327">
        <v>38</v>
      </c>
      <c r="W1327">
        <v>13</v>
      </c>
      <c r="X1327">
        <v>18</v>
      </c>
      <c r="Y1327" t="s">
        <v>80</v>
      </c>
      <c r="Z1327" t="s">
        <v>80</v>
      </c>
      <c r="AA1327" t="s">
        <v>89</v>
      </c>
      <c r="AB1327">
        <v>4</v>
      </c>
      <c r="AC1327">
        <v>6</v>
      </c>
      <c r="AD1327">
        <v>23</v>
      </c>
      <c r="AE1327">
        <v>25</v>
      </c>
      <c r="AF1327">
        <v>20</v>
      </c>
      <c r="AG1327">
        <v>56</v>
      </c>
      <c r="AH1327">
        <v>96</v>
      </c>
      <c r="AI1327">
        <v>69</v>
      </c>
      <c r="AJ1327">
        <v>58</v>
      </c>
      <c r="AK1327">
        <v>100</v>
      </c>
      <c r="AL1327">
        <v>70</v>
      </c>
      <c r="AM1327">
        <v>54</v>
      </c>
      <c r="AN1327">
        <v>93</v>
      </c>
      <c r="AO1327">
        <v>69</v>
      </c>
      <c r="AP1327">
        <v>49</v>
      </c>
      <c r="AQ1327">
        <v>0</v>
      </c>
      <c r="AR1327">
        <v>59</v>
      </c>
      <c r="AS1327">
        <v>29</v>
      </c>
      <c r="AT1327">
        <v>0</v>
      </c>
      <c r="AU1327">
        <v>0</v>
      </c>
      <c r="AV1327">
        <v>0</v>
      </c>
      <c r="AW1327">
        <v>0</v>
      </c>
      <c r="AX1327">
        <v>67</v>
      </c>
      <c r="AY1327">
        <v>0</v>
      </c>
      <c r="AZ1327">
        <v>0</v>
      </c>
      <c r="BA1327">
        <v>0</v>
      </c>
      <c r="BB1327">
        <v>48</v>
      </c>
      <c r="BC1327">
        <v>76</v>
      </c>
      <c r="BD1327" t="s">
        <v>96</v>
      </c>
      <c r="BE1327" t="s">
        <v>126</v>
      </c>
      <c r="BF1327" t="s">
        <v>84</v>
      </c>
      <c r="BG1327">
        <v>35</v>
      </c>
      <c r="BH1327">
        <v>28</v>
      </c>
      <c r="BI1327">
        <v>31</v>
      </c>
      <c r="BJ1327">
        <v>24</v>
      </c>
      <c r="BK1327">
        <v>0</v>
      </c>
      <c r="BL1327">
        <v>0</v>
      </c>
      <c r="BM1327">
        <v>8</v>
      </c>
      <c r="BN1327">
        <v>2</v>
      </c>
      <c r="BO1327">
        <v>1</v>
      </c>
      <c r="BP1327">
        <v>74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</row>
    <row r="1328" spans="1:76" x14ac:dyDescent="0.25">
      <c r="A1328" s="1" t="s">
        <v>2688</v>
      </c>
      <c r="B1328" t="s">
        <v>2689</v>
      </c>
      <c r="C1328">
        <v>58</v>
      </c>
      <c r="D1328" t="s">
        <v>94</v>
      </c>
      <c r="E1328" t="s">
        <v>94</v>
      </c>
      <c r="F1328" t="s">
        <v>168</v>
      </c>
      <c r="G1328">
        <v>21</v>
      </c>
      <c r="H1328">
        <v>17</v>
      </c>
      <c r="I1328">
        <v>3</v>
      </c>
      <c r="J1328">
        <v>31</v>
      </c>
      <c r="K1328">
        <v>24</v>
      </c>
      <c r="L1328">
        <v>21</v>
      </c>
      <c r="M1328">
        <v>21</v>
      </c>
      <c r="N1328">
        <v>17</v>
      </c>
      <c r="O1328">
        <v>3</v>
      </c>
      <c r="P1328">
        <v>31</v>
      </c>
      <c r="Q1328">
        <v>24</v>
      </c>
      <c r="R1328">
        <v>21</v>
      </c>
      <c r="S1328">
        <v>21</v>
      </c>
      <c r="T1328">
        <v>17</v>
      </c>
      <c r="U1328">
        <v>3</v>
      </c>
      <c r="V1328">
        <v>31</v>
      </c>
      <c r="W1328">
        <v>24</v>
      </c>
      <c r="X1328">
        <v>21</v>
      </c>
      <c r="Y1328" t="s">
        <v>88</v>
      </c>
      <c r="Z1328" t="s">
        <v>88</v>
      </c>
      <c r="AA1328" t="s">
        <v>89</v>
      </c>
      <c r="AB1328">
        <v>11</v>
      </c>
      <c r="AC1328">
        <v>6</v>
      </c>
      <c r="AD1328">
        <v>20</v>
      </c>
      <c r="AE1328">
        <v>53</v>
      </c>
      <c r="AF1328">
        <v>16</v>
      </c>
      <c r="AG1328">
        <v>94</v>
      </c>
      <c r="AH1328">
        <v>45</v>
      </c>
      <c r="AI1328">
        <v>36</v>
      </c>
      <c r="AJ1328">
        <v>92</v>
      </c>
      <c r="AK1328">
        <v>46</v>
      </c>
      <c r="AL1328">
        <v>37</v>
      </c>
      <c r="AM1328">
        <v>95</v>
      </c>
      <c r="AN1328">
        <v>45</v>
      </c>
      <c r="AO1328">
        <v>36</v>
      </c>
      <c r="AP1328">
        <v>86</v>
      </c>
      <c r="AQ1328">
        <v>0</v>
      </c>
      <c r="AR1328">
        <v>85</v>
      </c>
      <c r="AS1328">
        <v>88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16</v>
      </c>
      <c r="BC1328">
        <v>68</v>
      </c>
      <c r="BD1328" t="s">
        <v>90</v>
      </c>
      <c r="BE1328" t="s">
        <v>219</v>
      </c>
      <c r="BF1328" t="s">
        <v>84</v>
      </c>
      <c r="BG1328">
        <v>29</v>
      </c>
      <c r="BH1328">
        <v>32</v>
      </c>
      <c r="BI1328">
        <v>41</v>
      </c>
      <c r="BJ1328">
        <v>11</v>
      </c>
      <c r="BK1328">
        <v>2</v>
      </c>
      <c r="BL1328">
        <v>3</v>
      </c>
      <c r="BM1328">
        <v>15</v>
      </c>
      <c r="BN1328">
        <v>25</v>
      </c>
      <c r="BO1328">
        <v>34</v>
      </c>
      <c r="BP1328">
        <v>72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</row>
    <row r="1329" spans="1:76" x14ac:dyDescent="0.25">
      <c r="A1329" s="1" t="s">
        <v>2690</v>
      </c>
      <c r="B1329" t="s">
        <v>2691</v>
      </c>
      <c r="C1329">
        <v>83</v>
      </c>
      <c r="D1329" t="s">
        <v>94</v>
      </c>
      <c r="E1329" t="s">
        <v>78</v>
      </c>
      <c r="F1329" t="s">
        <v>168</v>
      </c>
      <c r="G1329">
        <v>6</v>
      </c>
      <c r="H1329">
        <v>20</v>
      </c>
      <c r="I1329">
        <v>12</v>
      </c>
      <c r="J1329">
        <v>19</v>
      </c>
      <c r="K1329">
        <v>5</v>
      </c>
      <c r="L1329">
        <v>11</v>
      </c>
      <c r="M1329">
        <v>6</v>
      </c>
      <c r="N1329">
        <v>19</v>
      </c>
      <c r="O1329">
        <v>11</v>
      </c>
      <c r="P1329">
        <v>18</v>
      </c>
      <c r="Q1329">
        <v>5</v>
      </c>
      <c r="R1329">
        <v>10</v>
      </c>
      <c r="S1329">
        <v>6</v>
      </c>
      <c r="T1329">
        <v>21</v>
      </c>
      <c r="U1329">
        <v>12</v>
      </c>
      <c r="V1329">
        <v>20</v>
      </c>
      <c r="W1329">
        <v>5</v>
      </c>
      <c r="X1329">
        <v>11</v>
      </c>
      <c r="Y1329" t="s">
        <v>84</v>
      </c>
      <c r="Z1329" t="s">
        <v>80</v>
      </c>
      <c r="AA1329" t="s">
        <v>89</v>
      </c>
      <c r="AB1329">
        <v>4</v>
      </c>
      <c r="AC1329">
        <v>6</v>
      </c>
      <c r="AD1329">
        <v>5</v>
      </c>
      <c r="AE1329">
        <v>3</v>
      </c>
      <c r="AF1329">
        <v>59</v>
      </c>
      <c r="AG1329">
        <v>38</v>
      </c>
      <c r="AH1329">
        <v>102</v>
      </c>
      <c r="AI1329">
        <v>86</v>
      </c>
      <c r="AJ1329">
        <v>34</v>
      </c>
      <c r="AK1329">
        <v>92</v>
      </c>
      <c r="AL1329">
        <v>83</v>
      </c>
      <c r="AM1329">
        <v>41</v>
      </c>
      <c r="AN1329">
        <v>111</v>
      </c>
      <c r="AO1329">
        <v>89</v>
      </c>
      <c r="AP1329">
        <v>0</v>
      </c>
      <c r="AQ1329">
        <v>35</v>
      </c>
      <c r="AR1329">
        <v>21</v>
      </c>
      <c r="AS1329">
        <v>19</v>
      </c>
      <c r="AT1329">
        <v>0</v>
      </c>
      <c r="AU1329">
        <v>67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22</v>
      </c>
      <c r="BC1329">
        <v>28</v>
      </c>
      <c r="BD1329" t="s">
        <v>96</v>
      </c>
      <c r="BE1329" t="s">
        <v>175</v>
      </c>
      <c r="BF1329" t="s">
        <v>84</v>
      </c>
      <c r="BG1329">
        <v>30</v>
      </c>
      <c r="BH1329">
        <v>24</v>
      </c>
      <c r="BI1329">
        <v>27</v>
      </c>
      <c r="BJ1329">
        <v>24</v>
      </c>
      <c r="BK1329">
        <v>0</v>
      </c>
      <c r="BL1329">
        <v>0</v>
      </c>
      <c r="BM1329">
        <v>3</v>
      </c>
      <c r="BN1329">
        <v>6</v>
      </c>
      <c r="BO1329">
        <v>4</v>
      </c>
      <c r="BP1329">
        <v>63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</row>
    <row r="1330" spans="1:76" x14ac:dyDescent="0.25">
      <c r="A1330" s="1" t="s">
        <v>9561</v>
      </c>
      <c r="B1330" t="s">
        <v>9562</v>
      </c>
      <c r="C1330">
        <v>96</v>
      </c>
      <c r="D1330" t="s">
        <v>94</v>
      </c>
      <c r="E1330" t="s">
        <v>78</v>
      </c>
      <c r="F1330" t="s">
        <v>168</v>
      </c>
      <c r="G1330">
        <v>12</v>
      </c>
      <c r="H1330">
        <v>11</v>
      </c>
      <c r="I1330">
        <v>1</v>
      </c>
      <c r="J1330">
        <v>22</v>
      </c>
      <c r="K1330">
        <v>20</v>
      </c>
      <c r="L1330">
        <v>4</v>
      </c>
      <c r="M1330">
        <v>12</v>
      </c>
      <c r="N1330">
        <v>10</v>
      </c>
      <c r="O1330">
        <v>1</v>
      </c>
      <c r="P1330">
        <v>21</v>
      </c>
      <c r="Q1330">
        <v>20</v>
      </c>
      <c r="R1330">
        <v>4</v>
      </c>
      <c r="S1330">
        <v>12</v>
      </c>
      <c r="T1330">
        <v>11</v>
      </c>
      <c r="U1330">
        <v>1</v>
      </c>
      <c r="V1330">
        <v>23</v>
      </c>
      <c r="W1330">
        <v>20</v>
      </c>
      <c r="X1330">
        <v>4</v>
      </c>
      <c r="Y1330" t="s">
        <v>88</v>
      </c>
      <c r="Z1330" t="s">
        <v>80</v>
      </c>
      <c r="AA1330" t="s">
        <v>89</v>
      </c>
      <c r="AB1330">
        <v>3</v>
      </c>
      <c r="AC1330">
        <v>6</v>
      </c>
      <c r="AD1330">
        <v>5</v>
      </c>
      <c r="AE1330">
        <v>25</v>
      </c>
      <c r="AF1330">
        <v>3</v>
      </c>
      <c r="AG1330">
        <v>54</v>
      </c>
      <c r="AH1330">
        <v>107</v>
      </c>
      <c r="AI1330">
        <v>115</v>
      </c>
      <c r="AJ1330">
        <v>49</v>
      </c>
      <c r="AK1330">
        <v>106</v>
      </c>
      <c r="AL1330">
        <v>111</v>
      </c>
      <c r="AM1330">
        <v>57</v>
      </c>
      <c r="AN1330">
        <v>109</v>
      </c>
      <c r="AO1330">
        <v>118</v>
      </c>
      <c r="AP1330">
        <v>0</v>
      </c>
      <c r="AQ1330">
        <v>53</v>
      </c>
      <c r="AR1330">
        <v>30</v>
      </c>
      <c r="AS1330">
        <v>39</v>
      </c>
      <c r="AT1330">
        <v>0</v>
      </c>
      <c r="AU1330">
        <v>77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6</v>
      </c>
      <c r="BC1330">
        <v>39</v>
      </c>
      <c r="BD1330" t="s">
        <v>96</v>
      </c>
      <c r="BE1330" t="s">
        <v>175</v>
      </c>
      <c r="BF1330" t="s">
        <v>84</v>
      </c>
      <c r="BG1330">
        <v>30</v>
      </c>
      <c r="BH1330">
        <v>24</v>
      </c>
      <c r="BI1330">
        <v>26</v>
      </c>
      <c r="BJ1330">
        <v>24</v>
      </c>
      <c r="BK1330">
        <v>0</v>
      </c>
      <c r="BL1330">
        <v>0</v>
      </c>
      <c r="BM1330">
        <v>10</v>
      </c>
      <c r="BN1330">
        <v>9</v>
      </c>
      <c r="BO1330">
        <v>5</v>
      </c>
      <c r="BP1330">
        <v>62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</row>
    <row r="1331" spans="1:76" x14ac:dyDescent="0.25">
      <c r="A1331" s="1" t="s">
        <v>2692</v>
      </c>
      <c r="B1331" t="s">
        <v>2693</v>
      </c>
      <c r="C1331">
        <v>58</v>
      </c>
      <c r="D1331" t="s">
        <v>94</v>
      </c>
      <c r="E1331" t="s">
        <v>78</v>
      </c>
      <c r="F1331" t="s">
        <v>95</v>
      </c>
      <c r="G1331">
        <v>23</v>
      </c>
      <c r="H1331">
        <v>31</v>
      </c>
      <c r="I1331">
        <v>3</v>
      </c>
      <c r="J1331">
        <v>24</v>
      </c>
      <c r="K1331">
        <v>19</v>
      </c>
      <c r="L1331">
        <v>27</v>
      </c>
      <c r="M1331">
        <v>23</v>
      </c>
      <c r="N1331">
        <v>31</v>
      </c>
      <c r="O1331">
        <v>3</v>
      </c>
      <c r="P1331">
        <v>24</v>
      </c>
      <c r="Q1331">
        <v>19</v>
      </c>
      <c r="R1331">
        <v>27</v>
      </c>
      <c r="S1331">
        <v>23</v>
      </c>
      <c r="T1331">
        <v>31</v>
      </c>
      <c r="U1331">
        <v>3</v>
      </c>
      <c r="V1331">
        <v>24</v>
      </c>
      <c r="W1331">
        <v>19</v>
      </c>
      <c r="X1331">
        <v>27</v>
      </c>
      <c r="Y1331" t="s">
        <v>88</v>
      </c>
      <c r="Z1331" t="s">
        <v>88</v>
      </c>
      <c r="AA1331" t="s">
        <v>89</v>
      </c>
      <c r="AB1331">
        <v>8</v>
      </c>
      <c r="AC1331">
        <v>12</v>
      </c>
      <c r="AD1331">
        <v>37</v>
      </c>
      <c r="AE1331">
        <v>18</v>
      </c>
      <c r="AF1331">
        <v>9</v>
      </c>
      <c r="AG1331">
        <v>48</v>
      </c>
      <c r="AH1331">
        <v>44</v>
      </c>
      <c r="AI1331">
        <v>65</v>
      </c>
      <c r="AJ1331">
        <v>48</v>
      </c>
      <c r="AK1331">
        <v>43</v>
      </c>
      <c r="AL1331">
        <v>64</v>
      </c>
      <c r="AM1331">
        <v>49</v>
      </c>
      <c r="AN1331">
        <v>44</v>
      </c>
      <c r="AO1331">
        <v>65</v>
      </c>
      <c r="AP1331">
        <v>55</v>
      </c>
      <c r="AQ1331">
        <v>40</v>
      </c>
      <c r="AR1331">
        <v>28</v>
      </c>
      <c r="AS1331">
        <v>25</v>
      </c>
      <c r="AT1331">
        <v>48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84</v>
      </c>
      <c r="BC1331">
        <v>46</v>
      </c>
      <c r="BD1331" t="s">
        <v>96</v>
      </c>
      <c r="BE1331" t="s">
        <v>91</v>
      </c>
      <c r="BF1331" t="s">
        <v>115</v>
      </c>
      <c r="BG1331">
        <v>19</v>
      </c>
      <c r="BH1331">
        <v>19</v>
      </c>
      <c r="BI1331">
        <v>59</v>
      </c>
      <c r="BJ1331">
        <v>18</v>
      </c>
      <c r="BK1331">
        <v>3</v>
      </c>
      <c r="BL1331">
        <v>1</v>
      </c>
      <c r="BM1331">
        <v>9</v>
      </c>
      <c r="BN1331">
        <v>18</v>
      </c>
      <c r="BO1331">
        <v>56</v>
      </c>
      <c r="BP1331">
        <v>53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</row>
    <row r="1332" spans="1:76" x14ac:dyDescent="0.25">
      <c r="A1332" s="1" t="s">
        <v>2694</v>
      </c>
      <c r="B1332" t="s">
        <v>2695</v>
      </c>
      <c r="C1332">
        <v>100</v>
      </c>
      <c r="D1332" t="s">
        <v>78</v>
      </c>
      <c r="E1332" t="s">
        <v>78</v>
      </c>
      <c r="F1332" t="s">
        <v>87</v>
      </c>
      <c r="G1332">
        <v>6</v>
      </c>
      <c r="H1332">
        <v>20</v>
      </c>
      <c r="I1332">
        <v>12</v>
      </c>
      <c r="J1332">
        <v>19</v>
      </c>
      <c r="K1332">
        <v>5</v>
      </c>
      <c r="L1332">
        <v>11</v>
      </c>
      <c r="M1332">
        <v>6</v>
      </c>
      <c r="N1332">
        <v>21</v>
      </c>
      <c r="O1332">
        <v>12</v>
      </c>
      <c r="P1332">
        <v>19</v>
      </c>
      <c r="Q1332">
        <v>5</v>
      </c>
      <c r="R1332">
        <v>11</v>
      </c>
      <c r="S1332">
        <v>6</v>
      </c>
      <c r="T1332">
        <v>19</v>
      </c>
      <c r="U1332">
        <v>12</v>
      </c>
      <c r="V1332">
        <v>19</v>
      </c>
      <c r="W1332">
        <v>5</v>
      </c>
      <c r="X1332">
        <v>11</v>
      </c>
      <c r="Y1332" t="s">
        <v>80</v>
      </c>
      <c r="Z1332" t="s">
        <v>88</v>
      </c>
      <c r="AA1332" t="s">
        <v>89</v>
      </c>
      <c r="AB1332">
        <v>5</v>
      </c>
      <c r="AC1332">
        <v>6</v>
      </c>
      <c r="AD1332">
        <v>5</v>
      </c>
      <c r="AE1332">
        <v>5</v>
      </c>
      <c r="AF1332">
        <v>27</v>
      </c>
      <c r="AG1332">
        <v>112</v>
      </c>
      <c r="AH1332">
        <v>103</v>
      </c>
      <c r="AI1332">
        <v>95</v>
      </c>
      <c r="AJ1332">
        <v>96</v>
      </c>
      <c r="AK1332">
        <v>98</v>
      </c>
      <c r="AL1332">
        <v>94</v>
      </c>
      <c r="AM1332">
        <v>124</v>
      </c>
      <c r="AN1332">
        <v>107</v>
      </c>
      <c r="AO1332">
        <v>97</v>
      </c>
      <c r="AP1332">
        <v>89</v>
      </c>
      <c r="AQ1332">
        <v>93</v>
      </c>
      <c r="AR1332">
        <v>0</v>
      </c>
      <c r="AS1332">
        <v>0</v>
      </c>
      <c r="AT1332">
        <v>0</v>
      </c>
      <c r="AU1332">
        <v>0</v>
      </c>
      <c r="AV1332">
        <v>93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3</v>
      </c>
      <c r="BC1332">
        <v>17</v>
      </c>
      <c r="BD1332" t="s">
        <v>96</v>
      </c>
      <c r="BE1332" t="s">
        <v>189</v>
      </c>
      <c r="BF1332" t="s">
        <v>170</v>
      </c>
      <c r="BG1332">
        <v>28</v>
      </c>
      <c r="BH1332">
        <v>24</v>
      </c>
      <c r="BI1332">
        <v>24</v>
      </c>
      <c r="BJ1332">
        <v>24</v>
      </c>
      <c r="BK1332">
        <v>0</v>
      </c>
      <c r="BL1332">
        <v>0</v>
      </c>
      <c r="BM1332">
        <v>7</v>
      </c>
      <c r="BN1332">
        <v>4</v>
      </c>
      <c r="BO1332">
        <v>4</v>
      </c>
      <c r="BP1332">
        <v>59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</row>
    <row r="1333" spans="1:76" x14ac:dyDescent="0.25">
      <c r="A1333" s="1" t="s">
        <v>2696</v>
      </c>
      <c r="B1333" t="s">
        <v>2697</v>
      </c>
      <c r="C1333">
        <v>54</v>
      </c>
      <c r="D1333" t="s">
        <v>94</v>
      </c>
      <c r="E1333" t="s">
        <v>78</v>
      </c>
      <c r="F1333" t="s">
        <v>160</v>
      </c>
      <c r="G1333">
        <v>55</v>
      </c>
      <c r="H1333">
        <v>53</v>
      </c>
      <c r="I1333">
        <v>65</v>
      </c>
      <c r="J1333">
        <v>24</v>
      </c>
      <c r="K1333">
        <v>59</v>
      </c>
      <c r="L1333">
        <v>46</v>
      </c>
      <c r="M1333">
        <v>48</v>
      </c>
      <c r="N1333">
        <v>44</v>
      </c>
      <c r="O1333">
        <v>55</v>
      </c>
      <c r="P1333">
        <v>20</v>
      </c>
      <c r="Q1333">
        <v>50</v>
      </c>
      <c r="R1333">
        <v>44</v>
      </c>
      <c r="S1333">
        <v>58</v>
      </c>
      <c r="T1333">
        <v>55</v>
      </c>
      <c r="U1333">
        <v>68</v>
      </c>
      <c r="V1333">
        <v>25</v>
      </c>
      <c r="W1333">
        <v>62</v>
      </c>
      <c r="X1333">
        <v>47</v>
      </c>
      <c r="Y1333" t="s">
        <v>88</v>
      </c>
      <c r="Z1333" t="s">
        <v>84</v>
      </c>
      <c r="AA1333" t="s">
        <v>84</v>
      </c>
      <c r="AB1333">
        <v>23</v>
      </c>
      <c r="AC1333">
        <v>38</v>
      </c>
      <c r="AD1333">
        <v>13</v>
      </c>
      <c r="AE1333">
        <v>21</v>
      </c>
      <c r="AF1333">
        <v>7</v>
      </c>
      <c r="AG1333">
        <v>2</v>
      </c>
      <c r="AH1333">
        <v>23</v>
      </c>
      <c r="AI1333">
        <v>1</v>
      </c>
      <c r="AJ1333">
        <v>2</v>
      </c>
      <c r="AK1333">
        <v>22</v>
      </c>
      <c r="AL1333">
        <v>1</v>
      </c>
      <c r="AM1333">
        <v>2</v>
      </c>
      <c r="AN1333">
        <v>24</v>
      </c>
      <c r="AO1333">
        <v>1</v>
      </c>
      <c r="AP1333">
        <v>9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39</v>
      </c>
      <c r="BD1333" t="s">
        <v>82</v>
      </c>
      <c r="BE1333" t="s">
        <v>102</v>
      </c>
      <c r="BF1333" t="s">
        <v>115</v>
      </c>
      <c r="BG1333">
        <v>37</v>
      </c>
      <c r="BH1333">
        <v>41</v>
      </c>
      <c r="BI1333">
        <v>34</v>
      </c>
      <c r="BJ1333">
        <v>35</v>
      </c>
      <c r="BK1333">
        <v>0</v>
      </c>
      <c r="BL1333">
        <v>0</v>
      </c>
      <c r="BM1333">
        <v>10</v>
      </c>
      <c r="BN1333">
        <v>4</v>
      </c>
      <c r="BO1333">
        <v>7</v>
      </c>
      <c r="BP1333">
        <v>0</v>
      </c>
      <c r="BQ1333">
        <v>0</v>
      </c>
      <c r="BR1333">
        <v>63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25">
      <c r="A1334" s="1" t="s">
        <v>2698</v>
      </c>
      <c r="B1334" t="s">
        <v>2699</v>
      </c>
      <c r="C1334">
        <v>70</v>
      </c>
      <c r="D1334" t="s">
        <v>78</v>
      </c>
      <c r="E1334" t="s">
        <v>78</v>
      </c>
      <c r="F1334" t="s">
        <v>95</v>
      </c>
      <c r="G1334">
        <v>10</v>
      </c>
      <c r="H1334">
        <v>29</v>
      </c>
      <c r="I1334">
        <v>1</v>
      </c>
      <c r="J1334">
        <v>39</v>
      </c>
      <c r="K1334">
        <v>12</v>
      </c>
      <c r="L1334">
        <v>4</v>
      </c>
      <c r="M1334">
        <v>10</v>
      </c>
      <c r="N1334">
        <v>27</v>
      </c>
      <c r="O1334">
        <v>1</v>
      </c>
      <c r="P1334">
        <v>41</v>
      </c>
      <c r="Q1334">
        <v>13</v>
      </c>
      <c r="R1334">
        <v>4</v>
      </c>
      <c r="S1334">
        <v>10</v>
      </c>
      <c r="T1334">
        <v>30</v>
      </c>
      <c r="U1334">
        <v>1</v>
      </c>
      <c r="V1334">
        <v>38</v>
      </c>
      <c r="W1334">
        <v>12</v>
      </c>
      <c r="X1334">
        <v>4</v>
      </c>
      <c r="Y1334" t="s">
        <v>80</v>
      </c>
      <c r="Z1334" t="s">
        <v>88</v>
      </c>
      <c r="AA1334" t="s">
        <v>89</v>
      </c>
      <c r="AB1334">
        <v>3</v>
      </c>
      <c r="AC1334">
        <v>6</v>
      </c>
      <c r="AD1334">
        <v>5</v>
      </c>
      <c r="AE1334">
        <v>62</v>
      </c>
      <c r="AF1334">
        <v>19</v>
      </c>
      <c r="AG1334">
        <v>33</v>
      </c>
      <c r="AH1334">
        <v>108</v>
      </c>
      <c r="AI1334">
        <v>48</v>
      </c>
      <c r="AJ1334">
        <v>29</v>
      </c>
      <c r="AK1334">
        <v>95</v>
      </c>
      <c r="AL1334">
        <v>46</v>
      </c>
      <c r="AM1334">
        <v>36</v>
      </c>
      <c r="AN1334">
        <v>119</v>
      </c>
      <c r="AO1334">
        <v>50</v>
      </c>
      <c r="AP1334">
        <v>37</v>
      </c>
      <c r="AQ1334">
        <v>34</v>
      </c>
      <c r="AR1334">
        <v>0</v>
      </c>
      <c r="AS1334">
        <v>0</v>
      </c>
      <c r="AT1334">
        <v>0</v>
      </c>
      <c r="AU1334">
        <v>62</v>
      </c>
      <c r="AV1334">
        <v>0</v>
      </c>
      <c r="AW1334">
        <v>0</v>
      </c>
      <c r="AX1334">
        <v>0</v>
      </c>
      <c r="AY1334">
        <v>0</v>
      </c>
      <c r="AZ1334">
        <v>28</v>
      </c>
      <c r="BA1334">
        <v>0</v>
      </c>
      <c r="BB1334">
        <v>50</v>
      </c>
      <c r="BC1334">
        <v>48</v>
      </c>
      <c r="BD1334" t="s">
        <v>96</v>
      </c>
      <c r="BE1334" t="s">
        <v>126</v>
      </c>
      <c r="BF1334" t="s">
        <v>84</v>
      </c>
      <c r="BG1334">
        <v>39</v>
      </c>
      <c r="BH1334">
        <v>26</v>
      </c>
      <c r="BI1334">
        <v>36</v>
      </c>
      <c r="BJ1334">
        <v>24</v>
      </c>
      <c r="BK1334">
        <v>0</v>
      </c>
      <c r="BL1334">
        <v>0</v>
      </c>
      <c r="BM1334">
        <v>10</v>
      </c>
      <c r="BN1334">
        <v>2</v>
      </c>
      <c r="BO1334">
        <v>1</v>
      </c>
      <c r="BP1334">
        <v>76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</row>
    <row r="1335" spans="1:76" x14ac:dyDescent="0.25">
      <c r="A1335" s="1" t="s">
        <v>2700</v>
      </c>
      <c r="B1335" t="s">
        <v>2701</v>
      </c>
      <c r="C1335">
        <v>61</v>
      </c>
      <c r="D1335" t="s">
        <v>94</v>
      </c>
      <c r="E1335" t="s">
        <v>94</v>
      </c>
      <c r="F1335" t="s">
        <v>168</v>
      </c>
      <c r="G1335">
        <v>21</v>
      </c>
      <c r="H1335">
        <v>23</v>
      </c>
      <c r="I1335">
        <v>26</v>
      </c>
      <c r="J1335">
        <v>20</v>
      </c>
      <c r="K1335">
        <v>20</v>
      </c>
      <c r="L1335">
        <v>17</v>
      </c>
      <c r="M1335">
        <v>20</v>
      </c>
      <c r="N1335">
        <v>22</v>
      </c>
      <c r="O1335">
        <v>24</v>
      </c>
      <c r="P1335">
        <v>18</v>
      </c>
      <c r="Q1335">
        <v>19</v>
      </c>
      <c r="R1335">
        <v>16</v>
      </c>
      <c r="S1335">
        <v>22</v>
      </c>
      <c r="T1335">
        <v>23</v>
      </c>
      <c r="U1335">
        <v>26</v>
      </c>
      <c r="V1335">
        <v>20</v>
      </c>
      <c r="W1335">
        <v>20</v>
      </c>
      <c r="X1335">
        <v>18</v>
      </c>
      <c r="Y1335" t="s">
        <v>88</v>
      </c>
      <c r="Z1335" t="s">
        <v>88</v>
      </c>
      <c r="AA1335" t="s">
        <v>89</v>
      </c>
      <c r="AB1335">
        <v>10</v>
      </c>
      <c r="AC1335">
        <v>17</v>
      </c>
      <c r="AD1335">
        <v>27</v>
      </c>
      <c r="AE1335">
        <v>47</v>
      </c>
      <c r="AF1335">
        <v>11</v>
      </c>
      <c r="AG1335">
        <v>85</v>
      </c>
      <c r="AH1335">
        <v>43</v>
      </c>
      <c r="AI1335">
        <v>48</v>
      </c>
      <c r="AJ1335">
        <v>91</v>
      </c>
      <c r="AK1335">
        <v>47</v>
      </c>
      <c r="AL1335">
        <v>50</v>
      </c>
      <c r="AM1335">
        <v>83</v>
      </c>
      <c r="AN1335">
        <v>42</v>
      </c>
      <c r="AO1335">
        <v>47</v>
      </c>
      <c r="AP1335">
        <v>80</v>
      </c>
      <c r="AQ1335">
        <v>80</v>
      </c>
      <c r="AR1335">
        <v>59</v>
      </c>
      <c r="AS1335">
        <v>54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18</v>
      </c>
      <c r="BC1335">
        <v>52</v>
      </c>
      <c r="BD1335" t="s">
        <v>96</v>
      </c>
      <c r="BE1335" t="s">
        <v>265</v>
      </c>
      <c r="BF1335" t="s">
        <v>84</v>
      </c>
      <c r="BG1335">
        <v>26</v>
      </c>
      <c r="BH1335">
        <v>50</v>
      </c>
      <c r="BI1335">
        <v>63</v>
      </c>
      <c r="BJ1335">
        <v>17</v>
      </c>
      <c r="BK1335">
        <v>3</v>
      </c>
      <c r="BL1335">
        <v>2</v>
      </c>
      <c r="BM1335">
        <v>10</v>
      </c>
      <c r="BN1335">
        <v>16</v>
      </c>
      <c r="BO1335">
        <v>29</v>
      </c>
      <c r="BP1335">
        <v>84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25">
      <c r="A1336" s="1" t="s">
        <v>2708</v>
      </c>
      <c r="B1336" t="s">
        <v>2709</v>
      </c>
      <c r="C1336">
        <v>100</v>
      </c>
      <c r="D1336" t="s">
        <v>78</v>
      </c>
      <c r="E1336" t="s">
        <v>78</v>
      </c>
      <c r="F1336" t="s">
        <v>160</v>
      </c>
      <c r="G1336">
        <v>121</v>
      </c>
      <c r="H1336">
        <v>112</v>
      </c>
      <c r="I1336">
        <v>120</v>
      </c>
      <c r="J1336">
        <v>74</v>
      </c>
      <c r="K1336">
        <v>98</v>
      </c>
      <c r="L1336">
        <v>82</v>
      </c>
      <c r="M1336">
        <v>125</v>
      </c>
      <c r="N1336">
        <v>125</v>
      </c>
      <c r="O1336">
        <v>131</v>
      </c>
      <c r="P1336">
        <v>80</v>
      </c>
      <c r="Q1336">
        <v>108</v>
      </c>
      <c r="R1336">
        <v>82</v>
      </c>
      <c r="S1336">
        <v>118</v>
      </c>
      <c r="T1336">
        <v>107</v>
      </c>
      <c r="U1336">
        <v>117</v>
      </c>
      <c r="V1336">
        <v>72</v>
      </c>
      <c r="W1336">
        <v>95</v>
      </c>
      <c r="X1336">
        <v>82</v>
      </c>
      <c r="Y1336" t="s">
        <v>207</v>
      </c>
      <c r="Z1336" t="s">
        <v>88</v>
      </c>
      <c r="AA1336" t="s">
        <v>81</v>
      </c>
      <c r="AB1336">
        <v>53</v>
      </c>
      <c r="AC1336">
        <v>95</v>
      </c>
      <c r="AD1336">
        <v>73</v>
      </c>
      <c r="AE1336">
        <v>6</v>
      </c>
      <c r="AF1336">
        <v>6</v>
      </c>
      <c r="AG1336">
        <v>2</v>
      </c>
      <c r="AH1336">
        <v>1</v>
      </c>
      <c r="AI1336">
        <v>1</v>
      </c>
      <c r="AJ1336">
        <v>2</v>
      </c>
      <c r="AK1336">
        <v>1</v>
      </c>
      <c r="AL1336">
        <v>1</v>
      </c>
      <c r="AM1336">
        <v>2</v>
      </c>
      <c r="AN1336">
        <v>1</v>
      </c>
      <c r="AO1336">
        <v>1</v>
      </c>
      <c r="AP1336">
        <v>9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8</v>
      </c>
      <c r="BD1336" t="s">
        <v>82</v>
      </c>
      <c r="BE1336" t="s">
        <v>102</v>
      </c>
      <c r="BF1336" t="s">
        <v>84</v>
      </c>
      <c r="BG1336">
        <v>93</v>
      </c>
      <c r="BH1336">
        <v>78</v>
      </c>
      <c r="BI1336">
        <v>84</v>
      </c>
      <c r="BJ1336">
        <v>45</v>
      </c>
      <c r="BK1336">
        <v>0</v>
      </c>
      <c r="BL1336">
        <v>0</v>
      </c>
      <c r="BM1336">
        <v>62</v>
      </c>
      <c r="BN1336">
        <v>51</v>
      </c>
      <c r="BO1336">
        <v>60</v>
      </c>
      <c r="BP1336">
        <v>0</v>
      </c>
      <c r="BQ1336">
        <v>0</v>
      </c>
      <c r="BR1336">
        <v>104</v>
      </c>
      <c r="BS1336">
        <v>0</v>
      </c>
      <c r="BT1336">
        <v>0</v>
      </c>
      <c r="BU1336">
        <v>0</v>
      </c>
      <c r="BV1336">
        <v>71</v>
      </c>
      <c r="BW1336">
        <v>0</v>
      </c>
      <c r="BX1336">
        <v>0</v>
      </c>
    </row>
    <row r="1337" spans="1:76" x14ac:dyDescent="0.25">
      <c r="A1337" s="1" t="s">
        <v>2704</v>
      </c>
      <c r="B1337" t="s">
        <v>2705</v>
      </c>
      <c r="C1337">
        <v>100</v>
      </c>
      <c r="D1337" t="s">
        <v>78</v>
      </c>
      <c r="E1337" t="s">
        <v>78</v>
      </c>
      <c r="F1337" t="s">
        <v>160</v>
      </c>
      <c r="G1337">
        <v>95</v>
      </c>
      <c r="H1337">
        <v>80</v>
      </c>
      <c r="I1337">
        <v>88</v>
      </c>
      <c r="J1337">
        <v>63</v>
      </c>
      <c r="K1337">
        <v>84</v>
      </c>
      <c r="L1337">
        <v>72</v>
      </c>
      <c r="M1337">
        <v>101</v>
      </c>
      <c r="N1337">
        <v>91</v>
      </c>
      <c r="O1337">
        <v>87</v>
      </c>
      <c r="P1337">
        <v>70</v>
      </c>
      <c r="Q1337">
        <v>99</v>
      </c>
      <c r="R1337">
        <v>74</v>
      </c>
      <c r="S1337">
        <v>92</v>
      </c>
      <c r="T1337">
        <v>76</v>
      </c>
      <c r="U1337">
        <v>89</v>
      </c>
      <c r="V1337">
        <v>60</v>
      </c>
      <c r="W1337">
        <v>79</v>
      </c>
      <c r="X1337">
        <v>71</v>
      </c>
      <c r="Y1337" t="s">
        <v>80</v>
      </c>
      <c r="Z1337" t="s">
        <v>88</v>
      </c>
      <c r="AA1337" t="s">
        <v>81</v>
      </c>
      <c r="AB1337">
        <v>19</v>
      </c>
      <c r="AC1337">
        <v>69</v>
      </c>
      <c r="AD1337">
        <v>54</v>
      </c>
      <c r="AE1337">
        <v>4</v>
      </c>
      <c r="AF1337">
        <v>2</v>
      </c>
      <c r="AG1337">
        <v>2</v>
      </c>
      <c r="AH1337">
        <v>23</v>
      </c>
      <c r="AI1337">
        <v>1</v>
      </c>
      <c r="AJ1337">
        <v>2</v>
      </c>
      <c r="AK1337">
        <v>22</v>
      </c>
      <c r="AL1337">
        <v>1</v>
      </c>
      <c r="AM1337">
        <v>2</v>
      </c>
      <c r="AN1337">
        <v>24</v>
      </c>
      <c r="AO1337">
        <v>1</v>
      </c>
      <c r="AP1337">
        <v>9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78</v>
      </c>
      <c r="BD1337" t="s">
        <v>82</v>
      </c>
      <c r="BE1337" t="s">
        <v>102</v>
      </c>
      <c r="BF1337" t="s">
        <v>115</v>
      </c>
      <c r="BG1337">
        <v>84</v>
      </c>
      <c r="BH1337">
        <v>58</v>
      </c>
      <c r="BI1337">
        <v>75</v>
      </c>
      <c r="BJ1337">
        <v>34</v>
      </c>
      <c r="BK1337">
        <v>0</v>
      </c>
      <c r="BL1337">
        <v>0</v>
      </c>
      <c r="BM1337">
        <v>6</v>
      </c>
      <c r="BN1337">
        <v>8</v>
      </c>
      <c r="BO1337">
        <v>1</v>
      </c>
      <c r="BP1337">
        <v>0</v>
      </c>
      <c r="BQ1337">
        <v>0</v>
      </c>
      <c r="BR1337">
        <v>97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</row>
    <row r="1338" spans="1:76" x14ac:dyDescent="0.25">
      <c r="A1338" s="1" t="s">
        <v>2702</v>
      </c>
      <c r="B1338" t="s">
        <v>2703</v>
      </c>
      <c r="C1338">
        <v>93</v>
      </c>
      <c r="D1338" t="s">
        <v>78</v>
      </c>
      <c r="E1338" t="s">
        <v>78</v>
      </c>
      <c r="F1338" t="s">
        <v>160</v>
      </c>
      <c r="G1338">
        <v>93</v>
      </c>
      <c r="H1338">
        <v>66</v>
      </c>
      <c r="I1338">
        <v>103</v>
      </c>
      <c r="J1338">
        <v>60</v>
      </c>
      <c r="K1338">
        <v>86</v>
      </c>
      <c r="L1338">
        <v>62</v>
      </c>
      <c r="M1338">
        <v>92</v>
      </c>
      <c r="N1338">
        <v>69</v>
      </c>
      <c r="O1338">
        <v>87</v>
      </c>
      <c r="P1338">
        <v>61</v>
      </c>
      <c r="Q1338">
        <v>101</v>
      </c>
      <c r="R1338">
        <v>63</v>
      </c>
      <c r="S1338">
        <v>94</v>
      </c>
      <c r="T1338">
        <v>66</v>
      </c>
      <c r="U1338">
        <v>109</v>
      </c>
      <c r="V1338">
        <v>59</v>
      </c>
      <c r="W1338">
        <v>81</v>
      </c>
      <c r="X1338">
        <v>62</v>
      </c>
      <c r="Y1338" t="s">
        <v>80</v>
      </c>
      <c r="Z1338" t="s">
        <v>84</v>
      </c>
      <c r="AA1338" t="s">
        <v>81</v>
      </c>
      <c r="AB1338">
        <v>20</v>
      </c>
      <c r="AC1338">
        <v>75</v>
      </c>
      <c r="AD1338">
        <v>46</v>
      </c>
      <c r="AE1338">
        <v>5</v>
      </c>
      <c r="AF1338">
        <v>8</v>
      </c>
      <c r="AG1338">
        <v>2</v>
      </c>
      <c r="AH1338">
        <v>23</v>
      </c>
      <c r="AI1338">
        <v>1</v>
      </c>
      <c r="AJ1338">
        <v>2</v>
      </c>
      <c r="AK1338">
        <v>22</v>
      </c>
      <c r="AL1338">
        <v>1</v>
      </c>
      <c r="AM1338">
        <v>2</v>
      </c>
      <c r="AN1338">
        <v>24</v>
      </c>
      <c r="AO1338">
        <v>1</v>
      </c>
      <c r="AP1338">
        <v>9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39</v>
      </c>
      <c r="BD1338" t="s">
        <v>82</v>
      </c>
      <c r="BE1338" t="s">
        <v>102</v>
      </c>
      <c r="BF1338" t="s">
        <v>84</v>
      </c>
      <c r="BG1338">
        <v>75</v>
      </c>
      <c r="BH1338">
        <v>58</v>
      </c>
      <c r="BI1338">
        <v>67</v>
      </c>
      <c r="BJ1338">
        <v>39</v>
      </c>
      <c r="BK1338">
        <v>0</v>
      </c>
      <c r="BL1338">
        <v>0</v>
      </c>
      <c r="BM1338">
        <v>5</v>
      </c>
      <c r="BN1338">
        <v>8</v>
      </c>
      <c r="BO1338">
        <v>5</v>
      </c>
      <c r="BP1338">
        <v>0</v>
      </c>
      <c r="BQ1338">
        <v>0</v>
      </c>
      <c r="BR1338">
        <v>95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</row>
    <row r="1339" spans="1:76" x14ac:dyDescent="0.25">
      <c r="A1339" s="1" t="s">
        <v>2706</v>
      </c>
      <c r="B1339" t="s">
        <v>2707</v>
      </c>
      <c r="C1339">
        <v>74</v>
      </c>
      <c r="D1339" t="s">
        <v>78</v>
      </c>
      <c r="E1339" t="s">
        <v>78</v>
      </c>
      <c r="F1339" t="s">
        <v>160</v>
      </c>
      <c r="G1339">
        <v>64</v>
      </c>
      <c r="H1339">
        <v>40</v>
      </c>
      <c r="I1339">
        <v>86</v>
      </c>
      <c r="J1339">
        <v>48</v>
      </c>
      <c r="K1339">
        <v>72</v>
      </c>
      <c r="L1339">
        <v>43</v>
      </c>
      <c r="M1339">
        <v>68</v>
      </c>
      <c r="N1339">
        <v>46</v>
      </c>
      <c r="O1339">
        <v>87</v>
      </c>
      <c r="P1339">
        <v>52</v>
      </c>
      <c r="Q1339">
        <v>77</v>
      </c>
      <c r="R1339">
        <v>44</v>
      </c>
      <c r="S1339">
        <v>63</v>
      </c>
      <c r="T1339">
        <v>38</v>
      </c>
      <c r="U1339">
        <v>85</v>
      </c>
      <c r="V1339">
        <v>47</v>
      </c>
      <c r="W1339">
        <v>70</v>
      </c>
      <c r="X1339">
        <v>43</v>
      </c>
      <c r="Y1339" t="s">
        <v>207</v>
      </c>
      <c r="Z1339" t="s">
        <v>80</v>
      </c>
      <c r="AA1339" t="s">
        <v>81</v>
      </c>
      <c r="AB1339">
        <v>8</v>
      </c>
      <c r="AC1339">
        <v>73</v>
      </c>
      <c r="AD1339">
        <v>30</v>
      </c>
      <c r="AE1339">
        <v>33</v>
      </c>
      <c r="AF1339">
        <v>8</v>
      </c>
      <c r="AG1339">
        <v>1</v>
      </c>
      <c r="AH1339">
        <v>20</v>
      </c>
      <c r="AI1339">
        <v>22</v>
      </c>
      <c r="AJ1339">
        <v>1</v>
      </c>
      <c r="AK1339">
        <v>19</v>
      </c>
      <c r="AL1339">
        <v>21</v>
      </c>
      <c r="AM1339">
        <v>1</v>
      </c>
      <c r="AN1339">
        <v>21</v>
      </c>
      <c r="AO1339">
        <v>22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5</v>
      </c>
      <c r="BC1339">
        <v>0</v>
      </c>
      <c r="BD1339" t="s">
        <v>82</v>
      </c>
      <c r="BE1339" t="s">
        <v>83</v>
      </c>
      <c r="BF1339" t="s">
        <v>84</v>
      </c>
      <c r="BG1339">
        <v>37</v>
      </c>
      <c r="BH1339">
        <v>46</v>
      </c>
      <c r="BI1339">
        <v>40</v>
      </c>
      <c r="BJ1339">
        <v>30</v>
      </c>
      <c r="BK1339">
        <v>0</v>
      </c>
      <c r="BL1339">
        <v>0</v>
      </c>
      <c r="BM1339">
        <v>16</v>
      </c>
      <c r="BN1339">
        <v>33</v>
      </c>
      <c r="BO1339">
        <v>52</v>
      </c>
      <c r="BP1339">
        <v>25</v>
      </c>
      <c r="BQ1339">
        <v>0</v>
      </c>
      <c r="BR1339">
        <v>74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</row>
    <row r="1340" spans="1:76" x14ac:dyDescent="0.25">
      <c r="A1340" s="1" t="s">
        <v>2710</v>
      </c>
      <c r="B1340" t="s">
        <v>2711</v>
      </c>
      <c r="C1340">
        <v>73</v>
      </c>
      <c r="D1340" t="s">
        <v>78</v>
      </c>
      <c r="E1340" t="s">
        <v>78</v>
      </c>
      <c r="F1340" t="s">
        <v>105</v>
      </c>
      <c r="G1340">
        <v>87</v>
      </c>
      <c r="H1340">
        <v>65</v>
      </c>
      <c r="I1340">
        <v>70</v>
      </c>
      <c r="J1340">
        <v>50</v>
      </c>
      <c r="K1340">
        <v>45</v>
      </c>
      <c r="L1340">
        <v>92</v>
      </c>
      <c r="M1340">
        <v>92</v>
      </c>
      <c r="N1340">
        <v>63</v>
      </c>
      <c r="O1340">
        <v>79</v>
      </c>
      <c r="P1340">
        <v>57</v>
      </c>
      <c r="Q1340">
        <v>46</v>
      </c>
      <c r="R1340">
        <v>93</v>
      </c>
      <c r="S1340">
        <v>85</v>
      </c>
      <c r="T1340">
        <v>65</v>
      </c>
      <c r="U1340">
        <v>67</v>
      </c>
      <c r="V1340">
        <v>48</v>
      </c>
      <c r="W1340">
        <v>44</v>
      </c>
      <c r="X1340">
        <v>92</v>
      </c>
      <c r="Y1340" t="s">
        <v>88</v>
      </c>
      <c r="Z1340" t="s">
        <v>88</v>
      </c>
      <c r="AA1340" t="s">
        <v>84</v>
      </c>
      <c r="AB1340">
        <v>61</v>
      </c>
      <c r="AC1340">
        <v>70</v>
      </c>
      <c r="AD1340">
        <v>50</v>
      </c>
      <c r="AE1340">
        <v>3</v>
      </c>
      <c r="AF1340">
        <v>9</v>
      </c>
      <c r="AG1340">
        <v>2</v>
      </c>
      <c r="AH1340">
        <v>23</v>
      </c>
      <c r="AI1340">
        <v>1</v>
      </c>
      <c r="AJ1340">
        <v>2</v>
      </c>
      <c r="AK1340">
        <v>22</v>
      </c>
      <c r="AL1340">
        <v>1</v>
      </c>
      <c r="AM1340">
        <v>2</v>
      </c>
      <c r="AN1340">
        <v>24</v>
      </c>
      <c r="AO1340">
        <v>1</v>
      </c>
      <c r="AP1340">
        <v>9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13</v>
      </c>
      <c r="BD1340" t="s">
        <v>82</v>
      </c>
      <c r="BE1340" t="s">
        <v>102</v>
      </c>
      <c r="BF1340" t="s">
        <v>115</v>
      </c>
      <c r="BG1340">
        <v>6</v>
      </c>
      <c r="BH1340">
        <v>9</v>
      </c>
      <c r="BI1340">
        <v>8</v>
      </c>
      <c r="BJ1340">
        <v>1</v>
      </c>
      <c r="BK1340">
        <v>0</v>
      </c>
      <c r="BL1340">
        <v>0</v>
      </c>
      <c r="BM1340">
        <v>59</v>
      </c>
      <c r="BN1340">
        <v>55</v>
      </c>
      <c r="BO1340">
        <v>86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37</v>
      </c>
      <c r="BX1340">
        <v>70</v>
      </c>
    </row>
    <row r="1341" spans="1:76" x14ac:dyDescent="0.25">
      <c r="A1341" s="1" t="s">
        <v>2712</v>
      </c>
      <c r="B1341" t="s">
        <v>2713</v>
      </c>
      <c r="C1341">
        <v>78</v>
      </c>
      <c r="D1341" t="s">
        <v>94</v>
      </c>
      <c r="E1341" t="s">
        <v>78</v>
      </c>
      <c r="F1341" t="s">
        <v>105</v>
      </c>
      <c r="G1341">
        <v>73</v>
      </c>
      <c r="H1341">
        <v>90</v>
      </c>
      <c r="I1341">
        <v>56</v>
      </c>
      <c r="J1341">
        <v>62</v>
      </c>
      <c r="K1341">
        <v>84</v>
      </c>
      <c r="L1341">
        <v>61</v>
      </c>
      <c r="M1341">
        <v>63</v>
      </c>
      <c r="N1341">
        <v>76</v>
      </c>
      <c r="O1341">
        <v>47</v>
      </c>
      <c r="P1341">
        <v>53</v>
      </c>
      <c r="Q1341">
        <v>71</v>
      </c>
      <c r="R1341">
        <v>59</v>
      </c>
      <c r="S1341">
        <v>76</v>
      </c>
      <c r="T1341">
        <v>95</v>
      </c>
      <c r="U1341">
        <v>59</v>
      </c>
      <c r="V1341">
        <v>65</v>
      </c>
      <c r="W1341">
        <v>89</v>
      </c>
      <c r="X1341">
        <v>62</v>
      </c>
      <c r="Y1341" t="s">
        <v>88</v>
      </c>
      <c r="Z1341" t="s">
        <v>84</v>
      </c>
      <c r="AA1341" t="s">
        <v>114</v>
      </c>
      <c r="AB1341">
        <v>72</v>
      </c>
      <c r="AC1341">
        <v>78</v>
      </c>
      <c r="AD1341">
        <v>75</v>
      </c>
      <c r="AE1341">
        <v>49</v>
      </c>
      <c r="AF1341">
        <v>63</v>
      </c>
      <c r="AG1341">
        <v>2</v>
      </c>
      <c r="AH1341">
        <v>1</v>
      </c>
      <c r="AI1341">
        <v>1</v>
      </c>
      <c r="AJ1341">
        <v>2</v>
      </c>
      <c r="AK1341">
        <v>1</v>
      </c>
      <c r="AL1341">
        <v>1</v>
      </c>
      <c r="AM1341">
        <v>2</v>
      </c>
      <c r="AN1341">
        <v>1</v>
      </c>
      <c r="AO1341">
        <v>1</v>
      </c>
      <c r="AP1341">
        <v>9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61</v>
      </c>
      <c r="BD1341" t="s">
        <v>82</v>
      </c>
      <c r="BE1341" t="s">
        <v>102</v>
      </c>
      <c r="BF1341" t="s">
        <v>84</v>
      </c>
      <c r="BG1341">
        <v>10</v>
      </c>
      <c r="BH1341">
        <v>8</v>
      </c>
      <c r="BI1341">
        <v>9</v>
      </c>
      <c r="BJ1341">
        <v>3</v>
      </c>
      <c r="BK1341">
        <v>0</v>
      </c>
      <c r="BL1341">
        <v>0</v>
      </c>
      <c r="BM1341">
        <v>72</v>
      </c>
      <c r="BN1341">
        <v>84</v>
      </c>
      <c r="BO1341">
        <v>62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89</v>
      </c>
      <c r="BW1341">
        <v>59</v>
      </c>
      <c r="BX1341">
        <v>77</v>
      </c>
    </row>
    <row r="1342" spans="1:76" x14ac:dyDescent="0.25">
      <c r="A1342" s="1" t="s">
        <v>2714</v>
      </c>
      <c r="B1342" t="s">
        <v>2715</v>
      </c>
      <c r="C1342">
        <v>97</v>
      </c>
      <c r="D1342" t="s">
        <v>78</v>
      </c>
      <c r="E1342" t="s">
        <v>78</v>
      </c>
      <c r="F1342" t="s">
        <v>118</v>
      </c>
      <c r="G1342">
        <v>107</v>
      </c>
      <c r="H1342">
        <v>80</v>
      </c>
      <c r="I1342">
        <v>74</v>
      </c>
      <c r="J1342">
        <v>40</v>
      </c>
      <c r="K1342">
        <v>74</v>
      </c>
      <c r="L1342">
        <v>99</v>
      </c>
      <c r="M1342">
        <v>114</v>
      </c>
      <c r="N1342">
        <v>81</v>
      </c>
      <c r="O1342">
        <v>82</v>
      </c>
      <c r="P1342">
        <v>45</v>
      </c>
      <c r="Q1342">
        <v>82</v>
      </c>
      <c r="R1342">
        <v>100</v>
      </c>
      <c r="S1342">
        <v>105</v>
      </c>
      <c r="T1342">
        <v>80</v>
      </c>
      <c r="U1342">
        <v>72</v>
      </c>
      <c r="V1342">
        <v>38</v>
      </c>
      <c r="W1342">
        <v>72</v>
      </c>
      <c r="X1342">
        <v>98</v>
      </c>
      <c r="Y1342" t="s">
        <v>207</v>
      </c>
      <c r="Z1342" t="s">
        <v>84</v>
      </c>
      <c r="AA1342" t="s">
        <v>84</v>
      </c>
      <c r="AB1342">
        <v>24</v>
      </c>
      <c r="AC1342">
        <v>59</v>
      </c>
      <c r="AD1342">
        <v>59</v>
      </c>
      <c r="AE1342">
        <v>4</v>
      </c>
      <c r="AF1342">
        <v>1</v>
      </c>
      <c r="AG1342">
        <v>2</v>
      </c>
      <c r="AH1342">
        <v>23</v>
      </c>
      <c r="AI1342">
        <v>1</v>
      </c>
      <c r="AJ1342">
        <v>2</v>
      </c>
      <c r="AK1342">
        <v>22</v>
      </c>
      <c r="AL1342">
        <v>1</v>
      </c>
      <c r="AM1342">
        <v>2</v>
      </c>
      <c r="AN1342">
        <v>24</v>
      </c>
      <c r="AO1342">
        <v>1</v>
      </c>
      <c r="AP1342">
        <v>9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</v>
      </c>
      <c r="BC1342">
        <v>27</v>
      </c>
      <c r="BD1342" t="s">
        <v>82</v>
      </c>
      <c r="BE1342" t="s">
        <v>102</v>
      </c>
      <c r="BF1342" t="s">
        <v>115</v>
      </c>
      <c r="BG1342">
        <v>9</v>
      </c>
      <c r="BH1342">
        <v>3</v>
      </c>
      <c r="BI1342">
        <v>4</v>
      </c>
      <c r="BJ1342">
        <v>6</v>
      </c>
      <c r="BK1342">
        <v>0</v>
      </c>
      <c r="BL1342">
        <v>0</v>
      </c>
      <c r="BM1342">
        <v>84</v>
      </c>
      <c r="BN1342">
        <v>96</v>
      </c>
      <c r="BO1342">
        <v>77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81</v>
      </c>
      <c r="BX1342">
        <v>0</v>
      </c>
    </row>
    <row r="1343" spans="1:76" x14ac:dyDescent="0.25">
      <c r="A1343" s="1" t="s">
        <v>2716</v>
      </c>
      <c r="B1343" t="s">
        <v>2717</v>
      </c>
      <c r="C1343">
        <v>100</v>
      </c>
      <c r="D1343" t="s">
        <v>78</v>
      </c>
      <c r="E1343" t="s">
        <v>78</v>
      </c>
      <c r="F1343" t="s">
        <v>118</v>
      </c>
      <c r="G1343">
        <v>114</v>
      </c>
      <c r="H1343">
        <v>99</v>
      </c>
      <c r="I1343">
        <v>77</v>
      </c>
      <c r="J1343">
        <v>49</v>
      </c>
      <c r="K1343">
        <v>90</v>
      </c>
      <c r="L1343">
        <v>98</v>
      </c>
      <c r="M1343">
        <v>118</v>
      </c>
      <c r="N1343">
        <v>104</v>
      </c>
      <c r="O1343">
        <v>84</v>
      </c>
      <c r="P1343">
        <v>57</v>
      </c>
      <c r="Q1343">
        <v>92</v>
      </c>
      <c r="R1343">
        <v>99</v>
      </c>
      <c r="S1343">
        <v>112</v>
      </c>
      <c r="T1343">
        <v>98</v>
      </c>
      <c r="U1343">
        <v>75</v>
      </c>
      <c r="V1343">
        <v>47</v>
      </c>
      <c r="W1343">
        <v>89</v>
      </c>
      <c r="X1343">
        <v>98</v>
      </c>
      <c r="Y1343" t="s">
        <v>80</v>
      </c>
      <c r="Z1343" t="s">
        <v>88</v>
      </c>
      <c r="AA1343" t="s">
        <v>114</v>
      </c>
      <c r="AB1343">
        <v>66</v>
      </c>
      <c r="AC1343">
        <v>85</v>
      </c>
      <c r="AD1343">
        <v>86</v>
      </c>
      <c r="AE1343">
        <v>29</v>
      </c>
      <c r="AF1343">
        <v>35</v>
      </c>
      <c r="AG1343">
        <v>2</v>
      </c>
      <c r="AH1343">
        <v>1</v>
      </c>
      <c r="AI1343">
        <v>1</v>
      </c>
      <c r="AJ1343">
        <v>2</v>
      </c>
      <c r="AK1343">
        <v>1</v>
      </c>
      <c r="AL1343">
        <v>1</v>
      </c>
      <c r="AM1343">
        <v>2</v>
      </c>
      <c r="AN1343">
        <v>1</v>
      </c>
      <c r="AO1343">
        <v>1</v>
      </c>
      <c r="AP1343">
        <v>9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22</v>
      </c>
      <c r="BD1343" t="s">
        <v>82</v>
      </c>
      <c r="BE1343" t="s">
        <v>102</v>
      </c>
      <c r="BF1343" t="s">
        <v>84</v>
      </c>
      <c r="BG1343">
        <v>9</v>
      </c>
      <c r="BH1343">
        <v>9</v>
      </c>
      <c r="BI1343">
        <v>8</v>
      </c>
      <c r="BJ1343">
        <v>9</v>
      </c>
      <c r="BK1343">
        <v>0</v>
      </c>
      <c r="BL1343">
        <v>0</v>
      </c>
      <c r="BM1343">
        <v>96</v>
      </c>
      <c r="BN1343">
        <v>99</v>
      </c>
      <c r="BO1343">
        <v>95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03</v>
      </c>
      <c r="BX1343">
        <v>118</v>
      </c>
    </row>
    <row r="1344" spans="1:76" x14ac:dyDescent="0.25">
      <c r="A1344" s="1" t="s">
        <v>2718</v>
      </c>
      <c r="B1344" t="s">
        <v>2719</v>
      </c>
      <c r="C1344">
        <v>59</v>
      </c>
      <c r="D1344" t="s">
        <v>78</v>
      </c>
      <c r="E1344" t="s">
        <v>78</v>
      </c>
      <c r="F1344" t="s">
        <v>111</v>
      </c>
      <c r="G1344">
        <v>51</v>
      </c>
      <c r="H1344">
        <v>45</v>
      </c>
      <c r="I1344">
        <v>29</v>
      </c>
      <c r="J1344">
        <v>28</v>
      </c>
      <c r="K1344">
        <v>71</v>
      </c>
      <c r="L1344">
        <v>49</v>
      </c>
      <c r="M1344">
        <v>57</v>
      </c>
      <c r="N1344">
        <v>53</v>
      </c>
      <c r="O1344">
        <v>34</v>
      </c>
      <c r="P1344">
        <v>23</v>
      </c>
      <c r="Q1344">
        <v>84</v>
      </c>
      <c r="R1344">
        <v>50</v>
      </c>
      <c r="S1344">
        <v>50</v>
      </c>
      <c r="T1344">
        <v>43</v>
      </c>
      <c r="U1344">
        <v>27</v>
      </c>
      <c r="V1344">
        <v>29</v>
      </c>
      <c r="W1344">
        <v>67</v>
      </c>
      <c r="X1344">
        <v>49</v>
      </c>
      <c r="Y1344" t="s">
        <v>80</v>
      </c>
      <c r="Z1344" t="s">
        <v>80</v>
      </c>
      <c r="AA1344" t="s">
        <v>89</v>
      </c>
      <c r="AB1344">
        <v>19</v>
      </c>
      <c r="AC1344">
        <v>30</v>
      </c>
      <c r="AD1344">
        <v>44</v>
      </c>
      <c r="AE1344">
        <v>16</v>
      </c>
      <c r="AF1344">
        <v>2</v>
      </c>
      <c r="AG1344">
        <v>2</v>
      </c>
      <c r="AH1344">
        <v>23</v>
      </c>
      <c r="AI1344">
        <v>1</v>
      </c>
      <c r="AJ1344">
        <v>2</v>
      </c>
      <c r="AK1344">
        <v>22</v>
      </c>
      <c r="AL1344">
        <v>1</v>
      </c>
      <c r="AM1344">
        <v>2</v>
      </c>
      <c r="AN1344">
        <v>24</v>
      </c>
      <c r="AO1344">
        <v>1</v>
      </c>
      <c r="AP1344">
        <v>9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41</v>
      </c>
      <c r="BD1344" t="s">
        <v>82</v>
      </c>
      <c r="BE1344" t="s">
        <v>102</v>
      </c>
      <c r="BF1344" t="s">
        <v>84</v>
      </c>
      <c r="BG1344">
        <v>80</v>
      </c>
      <c r="BH1344">
        <v>60</v>
      </c>
      <c r="BI1344">
        <v>92</v>
      </c>
      <c r="BJ1344">
        <v>53</v>
      </c>
      <c r="BK1344">
        <v>0</v>
      </c>
      <c r="BL1344">
        <v>0</v>
      </c>
      <c r="BM1344">
        <v>7</v>
      </c>
      <c r="BN1344">
        <v>3</v>
      </c>
      <c r="BO1344">
        <v>1</v>
      </c>
      <c r="BP1344">
        <v>0</v>
      </c>
      <c r="BQ1344">
        <v>0</v>
      </c>
      <c r="BR1344">
        <v>0</v>
      </c>
      <c r="BS1344">
        <v>48</v>
      </c>
      <c r="BT1344">
        <v>83</v>
      </c>
      <c r="BU1344">
        <v>0</v>
      </c>
      <c r="BV1344">
        <v>0</v>
      </c>
      <c r="BW1344">
        <v>0</v>
      </c>
      <c r="BX1344">
        <v>0</v>
      </c>
    </row>
    <row r="1345" spans="1:76" x14ac:dyDescent="0.25">
      <c r="A1345" s="1" t="s">
        <v>2720</v>
      </c>
      <c r="B1345" t="s">
        <v>2721</v>
      </c>
      <c r="C1345">
        <v>40</v>
      </c>
      <c r="D1345" t="s">
        <v>78</v>
      </c>
      <c r="E1345" t="s">
        <v>78</v>
      </c>
      <c r="F1345" t="s">
        <v>168</v>
      </c>
      <c r="G1345">
        <v>24</v>
      </c>
      <c r="H1345">
        <v>32</v>
      </c>
      <c r="I1345">
        <v>10</v>
      </c>
      <c r="J1345">
        <v>24</v>
      </c>
      <c r="K1345">
        <v>24</v>
      </c>
      <c r="L1345">
        <v>24</v>
      </c>
      <c r="M1345">
        <v>24</v>
      </c>
      <c r="N1345">
        <v>32</v>
      </c>
      <c r="O1345">
        <v>10</v>
      </c>
      <c r="P1345">
        <v>24</v>
      </c>
      <c r="Q1345">
        <v>24</v>
      </c>
      <c r="R1345">
        <v>24</v>
      </c>
      <c r="S1345">
        <v>24</v>
      </c>
      <c r="T1345">
        <v>32</v>
      </c>
      <c r="U1345">
        <v>10</v>
      </c>
      <c r="V1345">
        <v>24</v>
      </c>
      <c r="W1345">
        <v>24</v>
      </c>
      <c r="X1345">
        <v>24</v>
      </c>
      <c r="Y1345" t="s">
        <v>88</v>
      </c>
      <c r="Z1345" t="s">
        <v>88</v>
      </c>
      <c r="AA1345" t="s">
        <v>89</v>
      </c>
      <c r="AB1345">
        <v>17</v>
      </c>
      <c r="AC1345">
        <v>18</v>
      </c>
      <c r="AD1345">
        <v>25</v>
      </c>
      <c r="AE1345">
        <v>71</v>
      </c>
      <c r="AF1345">
        <v>25</v>
      </c>
      <c r="AG1345">
        <v>49</v>
      </c>
      <c r="AH1345">
        <v>21</v>
      </c>
      <c r="AI1345">
        <v>75</v>
      </c>
      <c r="AJ1345">
        <v>47</v>
      </c>
      <c r="AK1345">
        <v>20</v>
      </c>
      <c r="AL1345">
        <v>75</v>
      </c>
      <c r="AM1345">
        <v>50</v>
      </c>
      <c r="AN1345">
        <v>21</v>
      </c>
      <c r="AO1345">
        <v>76</v>
      </c>
      <c r="AP1345">
        <v>55</v>
      </c>
      <c r="AQ1345">
        <v>43</v>
      </c>
      <c r="AR1345">
        <v>41</v>
      </c>
      <c r="AS1345">
        <v>36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23</v>
      </c>
      <c r="BC1345">
        <v>36</v>
      </c>
      <c r="BD1345" t="s">
        <v>96</v>
      </c>
      <c r="BE1345" t="s">
        <v>108</v>
      </c>
      <c r="BF1345" t="s">
        <v>84</v>
      </c>
      <c r="BG1345">
        <v>15</v>
      </c>
      <c r="BH1345">
        <v>16</v>
      </c>
      <c r="BI1345">
        <v>46</v>
      </c>
      <c r="BJ1345">
        <v>18</v>
      </c>
      <c r="BK1345">
        <v>2</v>
      </c>
      <c r="BL1345">
        <v>3</v>
      </c>
      <c r="BM1345">
        <v>13</v>
      </c>
      <c r="BN1345">
        <v>23</v>
      </c>
      <c r="BO1345">
        <v>34</v>
      </c>
      <c r="BP1345">
        <v>41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</row>
    <row r="1346" spans="1:76" x14ac:dyDescent="0.25">
      <c r="A1346" s="1" t="s">
        <v>2722</v>
      </c>
      <c r="B1346" t="s">
        <v>2723</v>
      </c>
      <c r="C1346">
        <v>74</v>
      </c>
      <c r="D1346" t="s">
        <v>100</v>
      </c>
      <c r="E1346" t="s">
        <v>78</v>
      </c>
      <c r="F1346" t="s">
        <v>101</v>
      </c>
      <c r="G1346">
        <v>55</v>
      </c>
      <c r="H1346">
        <v>67</v>
      </c>
      <c r="I1346">
        <v>51</v>
      </c>
      <c r="J1346">
        <v>64</v>
      </c>
      <c r="K1346">
        <v>71</v>
      </c>
      <c r="L1346">
        <v>48</v>
      </c>
      <c r="M1346">
        <v>50</v>
      </c>
      <c r="N1346">
        <v>60</v>
      </c>
      <c r="O1346">
        <v>47</v>
      </c>
      <c r="P1346">
        <v>62</v>
      </c>
      <c r="Q1346">
        <v>64</v>
      </c>
      <c r="R1346">
        <v>46</v>
      </c>
      <c r="S1346">
        <v>57</v>
      </c>
      <c r="T1346">
        <v>69</v>
      </c>
      <c r="U1346">
        <v>53</v>
      </c>
      <c r="V1346">
        <v>65</v>
      </c>
      <c r="W1346">
        <v>73</v>
      </c>
      <c r="X1346">
        <v>49</v>
      </c>
      <c r="Y1346" t="s">
        <v>88</v>
      </c>
      <c r="Z1346" t="s">
        <v>88</v>
      </c>
      <c r="AA1346" t="s">
        <v>89</v>
      </c>
      <c r="AB1346">
        <v>42</v>
      </c>
      <c r="AC1346">
        <v>73</v>
      </c>
      <c r="AD1346">
        <v>50</v>
      </c>
      <c r="AE1346">
        <v>39</v>
      </c>
      <c r="AF1346">
        <v>23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1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 t="s">
        <v>82</v>
      </c>
      <c r="BE1346" t="s">
        <v>83</v>
      </c>
      <c r="BF1346" t="s">
        <v>170</v>
      </c>
      <c r="BG1346">
        <v>67</v>
      </c>
      <c r="BH1346">
        <v>61</v>
      </c>
      <c r="BI1346">
        <v>49</v>
      </c>
      <c r="BJ1346">
        <v>63</v>
      </c>
      <c r="BK1346">
        <v>0</v>
      </c>
      <c r="BL1346">
        <v>0</v>
      </c>
      <c r="BM1346">
        <v>63</v>
      </c>
      <c r="BN1346">
        <v>66</v>
      </c>
      <c r="BO1346">
        <v>60</v>
      </c>
      <c r="BP1346">
        <v>0</v>
      </c>
      <c r="BQ1346">
        <v>0</v>
      </c>
      <c r="BR1346">
        <v>26</v>
      </c>
      <c r="BS1346">
        <v>67</v>
      </c>
      <c r="BT1346">
        <v>0</v>
      </c>
      <c r="BU1346">
        <v>0</v>
      </c>
      <c r="BV1346">
        <v>75</v>
      </c>
      <c r="BW1346">
        <v>31</v>
      </c>
      <c r="BX1346">
        <v>32</v>
      </c>
    </row>
    <row r="1347" spans="1:76" x14ac:dyDescent="0.25">
      <c r="A1347" s="1" t="s">
        <v>2724</v>
      </c>
      <c r="B1347" t="s">
        <v>2725</v>
      </c>
      <c r="C1347">
        <v>62</v>
      </c>
      <c r="D1347" t="s">
        <v>94</v>
      </c>
      <c r="E1347" t="s">
        <v>78</v>
      </c>
      <c r="F1347" t="s">
        <v>101</v>
      </c>
      <c r="G1347">
        <v>44</v>
      </c>
      <c r="H1347">
        <v>51</v>
      </c>
      <c r="I1347">
        <v>39</v>
      </c>
      <c r="J1347">
        <v>62</v>
      </c>
      <c r="K1347">
        <v>33</v>
      </c>
      <c r="L1347">
        <v>52</v>
      </c>
      <c r="M1347">
        <v>43</v>
      </c>
      <c r="N1347">
        <v>49</v>
      </c>
      <c r="O1347">
        <v>37</v>
      </c>
      <c r="P1347">
        <v>59</v>
      </c>
      <c r="Q1347">
        <v>32</v>
      </c>
      <c r="R1347">
        <v>50</v>
      </c>
      <c r="S1347">
        <v>44</v>
      </c>
      <c r="T1347">
        <v>51</v>
      </c>
      <c r="U1347">
        <v>39</v>
      </c>
      <c r="V1347">
        <v>63</v>
      </c>
      <c r="W1347">
        <v>33</v>
      </c>
      <c r="X1347">
        <v>53</v>
      </c>
      <c r="Y1347" t="s">
        <v>84</v>
      </c>
      <c r="Z1347" t="s">
        <v>84</v>
      </c>
      <c r="AA1347" t="s">
        <v>89</v>
      </c>
      <c r="AB1347">
        <v>33</v>
      </c>
      <c r="AC1347">
        <v>58</v>
      </c>
      <c r="AD1347">
        <v>76</v>
      </c>
      <c r="AE1347">
        <v>54</v>
      </c>
      <c r="AF1347">
        <v>43</v>
      </c>
      <c r="AG1347">
        <v>8</v>
      </c>
      <c r="AH1347">
        <v>1</v>
      </c>
      <c r="AI1347">
        <v>1</v>
      </c>
      <c r="AJ1347">
        <v>8</v>
      </c>
      <c r="AK1347">
        <v>1</v>
      </c>
      <c r="AL1347">
        <v>1</v>
      </c>
      <c r="AM1347">
        <v>8</v>
      </c>
      <c r="AN1347">
        <v>1</v>
      </c>
      <c r="AO1347">
        <v>1</v>
      </c>
      <c r="AP1347">
        <v>3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 t="s">
        <v>82</v>
      </c>
      <c r="BE1347" t="s">
        <v>126</v>
      </c>
      <c r="BF1347" t="s">
        <v>84</v>
      </c>
      <c r="BG1347">
        <v>62</v>
      </c>
      <c r="BH1347">
        <v>69</v>
      </c>
      <c r="BI1347">
        <v>66</v>
      </c>
      <c r="BJ1347">
        <v>66</v>
      </c>
      <c r="BK1347">
        <v>45</v>
      </c>
      <c r="BL1347">
        <v>53</v>
      </c>
      <c r="BM1347">
        <v>56</v>
      </c>
      <c r="BN1347">
        <v>59</v>
      </c>
      <c r="BO1347">
        <v>71</v>
      </c>
      <c r="BP1347">
        <v>0</v>
      </c>
      <c r="BQ1347">
        <v>38</v>
      </c>
      <c r="BR1347">
        <v>0</v>
      </c>
      <c r="BS1347">
        <v>68</v>
      </c>
      <c r="BT1347">
        <v>31</v>
      </c>
      <c r="BU1347">
        <v>50</v>
      </c>
      <c r="BV1347">
        <v>0</v>
      </c>
      <c r="BW1347">
        <v>0</v>
      </c>
      <c r="BX1347">
        <v>0</v>
      </c>
    </row>
    <row r="1348" spans="1:76" x14ac:dyDescent="0.25">
      <c r="A1348" s="1" t="s">
        <v>2726</v>
      </c>
      <c r="B1348" t="s">
        <v>2727</v>
      </c>
      <c r="C1348">
        <v>99</v>
      </c>
      <c r="D1348" t="s">
        <v>78</v>
      </c>
      <c r="E1348" t="s">
        <v>78</v>
      </c>
      <c r="F1348" t="s">
        <v>95</v>
      </c>
      <c r="G1348">
        <v>46</v>
      </c>
      <c r="H1348">
        <v>53</v>
      </c>
      <c r="I1348">
        <v>24</v>
      </c>
      <c r="J1348">
        <v>16</v>
      </c>
      <c r="K1348">
        <v>29</v>
      </c>
      <c r="L1348">
        <v>67</v>
      </c>
      <c r="M1348">
        <v>47</v>
      </c>
      <c r="N1348">
        <v>55</v>
      </c>
      <c r="O1348">
        <v>25</v>
      </c>
      <c r="P1348">
        <v>16</v>
      </c>
      <c r="Q1348">
        <v>30</v>
      </c>
      <c r="R1348">
        <v>68</v>
      </c>
      <c r="S1348">
        <v>46</v>
      </c>
      <c r="T1348">
        <v>53</v>
      </c>
      <c r="U1348">
        <v>24</v>
      </c>
      <c r="V1348">
        <v>16</v>
      </c>
      <c r="W1348">
        <v>29</v>
      </c>
      <c r="X1348">
        <v>66</v>
      </c>
      <c r="Y1348" t="s">
        <v>88</v>
      </c>
      <c r="Z1348" t="s">
        <v>84</v>
      </c>
      <c r="AA1348" t="s">
        <v>84</v>
      </c>
      <c r="AB1348">
        <v>5</v>
      </c>
      <c r="AC1348">
        <v>6</v>
      </c>
      <c r="AD1348">
        <v>5</v>
      </c>
      <c r="AE1348">
        <v>54</v>
      </c>
      <c r="AF1348">
        <v>19</v>
      </c>
      <c r="AG1348">
        <v>99</v>
      </c>
      <c r="AH1348">
        <v>80</v>
      </c>
      <c r="AI1348">
        <v>77</v>
      </c>
      <c r="AJ1348">
        <v>99</v>
      </c>
      <c r="AK1348">
        <v>80</v>
      </c>
      <c r="AL1348">
        <v>76</v>
      </c>
      <c r="AM1348">
        <v>100</v>
      </c>
      <c r="AN1348">
        <v>81</v>
      </c>
      <c r="AO1348">
        <v>77</v>
      </c>
      <c r="AP1348">
        <v>93</v>
      </c>
      <c r="AQ1348">
        <v>75</v>
      </c>
      <c r="AR1348">
        <v>93</v>
      </c>
      <c r="AS1348">
        <v>45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95</v>
      </c>
      <c r="BC1348">
        <v>34</v>
      </c>
      <c r="BD1348" t="s">
        <v>90</v>
      </c>
      <c r="BE1348" t="s">
        <v>265</v>
      </c>
      <c r="BF1348" t="s">
        <v>115</v>
      </c>
      <c r="BG1348">
        <v>13</v>
      </c>
      <c r="BH1348">
        <v>23</v>
      </c>
      <c r="BI1348">
        <v>8</v>
      </c>
      <c r="BJ1348">
        <v>24</v>
      </c>
      <c r="BK1348">
        <v>0</v>
      </c>
      <c r="BL1348">
        <v>0</v>
      </c>
      <c r="BM1348">
        <v>10</v>
      </c>
      <c r="BN1348">
        <v>5</v>
      </c>
      <c r="BO1348">
        <v>5</v>
      </c>
      <c r="BP1348">
        <v>38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</row>
    <row r="1349" spans="1:76" x14ac:dyDescent="0.25">
      <c r="A1349" s="1" t="s">
        <v>2728</v>
      </c>
      <c r="B1349" t="s">
        <v>2729</v>
      </c>
      <c r="C1349">
        <v>84</v>
      </c>
      <c r="D1349" t="s">
        <v>78</v>
      </c>
      <c r="E1349" t="s">
        <v>94</v>
      </c>
      <c r="F1349" t="s">
        <v>95</v>
      </c>
      <c r="G1349">
        <v>48</v>
      </c>
      <c r="H1349">
        <v>1</v>
      </c>
      <c r="I1349">
        <v>1</v>
      </c>
      <c r="J1349">
        <v>51</v>
      </c>
      <c r="K1349">
        <v>34</v>
      </c>
      <c r="L1349">
        <v>71</v>
      </c>
      <c r="M1349">
        <v>48</v>
      </c>
      <c r="N1349">
        <v>1</v>
      </c>
      <c r="O1349">
        <v>1</v>
      </c>
      <c r="P1349">
        <v>52</v>
      </c>
      <c r="Q1349">
        <v>35</v>
      </c>
      <c r="R1349">
        <v>72</v>
      </c>
      <c r="S1349">
        <v>48</v>
      </c>
      <c r="T1349">
        <v>1</v>
      </c>
      <c r="U1349">
        <v>1</v>
      </c>
      <c r="V1349">
        <v>51</v>
      </c>
      <c r="W1349">
        <v>34</v>
      </c>
      <c r="X1349">
        <v>71</v>
      </c>
      <c r="Y1349" t="s">
        <v>88</v>
      </c>
      <c r="Z1349" t="s">
        <v>80</v>
      </c>
      <c r="AA1349" t="s">
        <v>89</v>
      </c>
      <c r="AB1349">
        <v>4</v>
      </c>
      <c r="AC1349">
        <v>6</v>
      </c>
      <c r="AD1349">
        <v>5</v>
      </c>
      <c r="AE1349">
        <v>48</v>
      </c>
      <c r="AF1349">
        <v>51</v>
      </c>
      <c r="AG1349">
        <v>70</v>
      </c>
      <c r="AH1349">
        <v>51</v>
      </c>
      <c r="AI1349">
        <v>93</v>
      </c>
      <c r="AJ1349">
        <v>67</v>
      </c>
      <c r="AK1349">
        <v>49</v>
      </c>
      <c r="AL1349">
        <v>92</v>
      </c>
      <c r="AM1349">
        <v>71</v>
      </c>
      <c r="AN1349">
        <v>52</v>
      </c>
      <c r="AO1349">
        <v>94</v>
      </c>
      <c r="AP1349">
        <v>71</v>
      </c>
      <c r="AQ1349">
        <v>0</v>
      </c>
      <c r="AR1349">
        <v>0</v>
      </c>
      <c r="AS1349">
        <v>67</v>
      </c>
      <c r="AT1349">
        <v>0</v>
      </c>
      <c r="AU1349">
        <v>0</v>
      </c>
      <c r="AV1349">
        <v>0</v>
      </c>
      <c r="AW1349">
        <v>0</v>
      </c>
      <c r="AX1349">
        <v>80</v>
      </c>
      <c r="AY1349">
        <v>0</v>
      </c>
      <c r="AZ1349">
        <v>0</v>
      </c>
      <c r="BA1349">
        <v>0</v>
      </c>
      <c r="BB1349">
        <v>86</v>
      </c>
      <c r="BC1349">
        <v>66</v>
      </c>
      <c r="BD1349" t="s">
        <v>82</v>
      </c>
      <c r="BE1349" t="s">
        <v>126</v>
      </c>
      <c r="BF1349" t="s">
        <v>84</v>
      </c>
      <c r="BG1349">
        <v>32</v>
      </c>
      <c r="BH1349">
        <v>23</v>
      </c>
      <c r="BI1349">
        <v>28</v>
      </c>
      <c r="BJ1349">
        <v>24</v>
      </c>
      <c r="BK1349">
        <v>0</v>
      </c>
      <c r="BL1349">
        <v>0</v>
      </c>
      <c r="BM1349">
        <v>2</v>
      </c>
      <c r="BN1349">
        <v>1</v>
      </c>
      <c r="BO1349">
        <v>1</v>
      </c>
      <c r="BP1349">
        <v>65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</row>
    <row r="1350" spans="1:76" x14ac:dyDescent="0.25">
      <c r="A1350" s="1" t="s">
        <v>2730</v>
      </c>
      <c r="B1350" t="s">
        <v>2731</v>
      </c>
      <c r="C1350">
        <v>78</v>
      </c>
      <c r="D1350" t="s">
        <v>78</v>
      </c>
      <c r="E1350" t="s">
        <v>78</v>
      </c>
      <c r="F1350" t="s">
        <v>101</v>
      </c>
      <c r="G1350">
        <v>69</v>
      </c>
      <c r="H1350">
        <v>93</v>
      </c>
      <c r="I1350">
        <v>42</v>
      </c>
      <c r="J1350">
        <v>62</v>
      </c>
      <c r="K1350">
        <v>44</v>
      </c>
      <c r="L1350">
        <v>82</v>
      </c>
      <c r="M1350">
        <v>77</v>
      </c>
      <c r="N1350">
        <v>106</v>
      </c>
      <c r="O1350">
        <v>50</v>
      </c>
      <c r="P1350">
        <v>68</v>
      </c>
      <c r="Q1350">
        <v>52</v>
      </c>
      <c r="R1350">
        <v>83</v>
      </c>
      <c r="S1350">
        <v>67</v>
      </c>
      <c r="T1350">
        <v>88</v>
      </c>
      <c r="U1350">
        <v>40</v>
      </c>
      <c r="V1350">
        <v>60</v>
      </c>
      <c r="W1350">
        <v>42</v>
      </c>
      <c r="X1350">
        <v>82</v>
      </c>
      <c r="Y1350" t="s">
        <v>80</v>
      </c>
      <c r="Z1350" t="s">
        <v>84</v>
      </c>
      <c r="AA1350" t="s">
        <v>114</v>
      </c>
      <c r="AB1350">
        <v>44</v>
      </c>
      <c r="AC1350">
        <v>63</v>
      </c>
      <c r="AD1350">
        <v>54</v>
      </c>
      <c r="AE1350">
        <v>45</v>
      </c>
      <c r="AF1350">
        <v>46</v>
      </c>
      <c r="AG1350">
        <v>2</v>
      </c>
      <c r="AH1350">
        <v>1</v>
      </c>
      <c r="AI1350">
        <v>1</v>
      </c>
      <c r="AJ1350">
        <v>2</v>
      </c>
      <c r="AK1350">
        <v>1</v>
      </c>
      <c r="AL1350">
        <v>1</v>
      </c>
      <c r="AM1350">
        <v>2</v>
      </c>
      <c r="AN1350">
        <v>1</v>
      </c>
      <c r="AO1350">
        <v>1</v>
      </c>
      <c r="AP1350">
        <v>9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11</v>
      </c>
      <c r="BD1350" t="s">
        <v>82</v>
      </c>
      <c r="BE1350" t="s">
        <v>102</v>
      </c>
      <c r="BF1350" t="s">
        <v>84</v>
      </c>
      <c r="BG1350">
        <v>80</v>
      </c>
      <c r="BH1350">
        <v>69</v>
      </c>
      <c r="BI1350">
        <v>58</v>
      </c>
      <c r="BJ1350">
        <v>79</v>
      </c>
      <c r="BK1350">
        <v>0</v>
      </c>
      <c r="BL1350">
        <v>0</v>
      </c>
      <c r="BM1350">
        <v>2</v>
      </c>
      <c r="BN1350">
        <v>5</v>
      </c>
      <c r="BO1350">
        <v>5</v>
      </c>
      <c r="BP1350">
        <v>0</v>
      </c>
      <c r="BQ1350">
        <v>0</v>
      </c>
      <c r="BR1350">
        <v>0</v>
      </c>
      <c r="BS1350">
        <v>87</v>
      </c>
      <c r="BT1350">
        <v>0</v>
      </c>
      <c r="BU1350">
        <v>0</v>
      </c>
      <c r="BV1350">
        <v>0</v>
      </c>
      <c r="BW1350">
        <v>0</v>
      </c>
      <c r="BX1350">
        <v>0</v>
      </c>
    </row>
    <row r="1351" spans="1:76" x14ac:dyDescent="0.25">
      <c r="A1351" s="1" t="s">
        <v>2732</v>
      </c>
      <c r="B1351" t="s">
        <v>2733</v>
      </c>
      <c r="C1351">
        <v>61</v>
      </c>
      <c r="D1351" t="s">
        <v>94</v>
      </c>
      <c r="E1351" t="s">
        <v>94</v>
      </c>
      <c r="F1351" t="s">
        <v>168</v>
      </c>
      <c r="G1351">
        <v>26</v>
      </c>
      <c r="H1351">
        <v>19</v>
      </c>
      <c r="I1351">
        <v>14</v>
      </c>
      <c r="J1351">
        <v>21</v>
      </c>
      <c r="K1351">
        <v>16</v>
      </c>
      <c r="L1351">
        <v>33</v>
      </c>
      <c r="M1351">
        <v>25</v>
      </c>
      <c r="N1351">
        <v>18</v>
      </c>
      <c r="O1351">
        <v>14</v>
      </c>
      <c r="P1351">
        <v>19</v>
      </c>
      <c r="Q1351">
        <v>16</v>
      </c>
      <c r="R1351">
        <v>30</v>
      </c>
      <c r="S1351">
        <v>27</v>
      </c>
      <c r="T1351">
        <v>20</v>
      </c>
      <c r="U1351">
        <v>14</v>
      </c>
      <c r="V1351">
        <v>21</v>
      </c>
      <c r="W1351">
        <v>16</v>
      </c>
      <c r="X1351">
        <v>33</v>
      </c>
      <c r="Y1351" t="s">
        <v>88</v>
      </c>
      <c r="Z1351" t="s">
        <v>88</v>
      </c>
      <c r="AA1351" t="s">
        <v>89</v>
      </c>
      <c r="AB1351">
        <v>20</v>
      </c>
      <c r="AC1351">
        <v>6</v>
      </c>
      <c r="AD1351">
        <v>22</v>
      </c>
      <c r="AE1351">
        <v>37</v>
      </c>
      <c r="AF1351">
        <v>15</v>
      </c>
      <c r="AG1351">
        <v>63</v>
      </c>
      <c r="AH1351">
        <v>41</v>
      </c>
      <c r="AI1351">
        <v>68</v>
      </c>
      <c r="AJ1351">
        <v>64</v>
      </c>
      <c r="AK1351">
        <v>43</v>
      </c>
      <c r="AL1351">
        <v>70</v>
      </c>
      <c r="AM1351">
        <v>63</v>
      </c>
      <c r="AN1351">
        <v>41</v>
      </c>
      <c r="AO1351">
        <v>68</v>
      </c>
      <c r="AP1351">
        <v>64</v>
      </c>
      <c r="AQ1351">
        <v>0</v>
      </c>
      <c r="AR1351">
        <v>0</v>
      </c>
      <c r="AS1351">
        <v>0</v>
      </c>
      <c r="AT1351">
        <v>59</v>
      </c>
      <c r="AU1351">
        <v>0</v>
      </c>
      <c r="AV1351">
        <v>0</v>
      </c>
      <c r="AW1351">
        <v>0</v>
      </c>
      <c r="AX1351">
        <v>0</v>
      </c>
      <c r="AY1351">
        <v>61</v>
      </c>
      <c r="AZ1351">
        <v>50</v>
      </c>
      <c r="BA1351">
        <v>0</v>
      </c>
      <c r="BB1351">
        <v>19</v>
      </c>
      <c r="BC1351">
        <v>65</v>
      </c>
      <c r="BD1351" t="s">
        <v>96</v>
      </c>
      <c r="BE1351" t="s">
        <v>122</v>
      </c>
      <c r="BF1351" t="s">
        <v>84</v>
      </c>
      <c r="BG1351">
        <v>18</v>
      </c>
      <c r="BH1351">
        <v>21</v>
      </c>
      <c r="BI1351">
        <v>23</v>
      </c>
      <c r="BJ1351">
        <v>21</v>
      </c>
      <c r="BK1351">
        <v>0</v>
      </c>
      <c r="BL1351">
        <v>0</v>
      </c>
      <c r="BM1351">
        <v>4</v>
      </c>
      <c r="BN1351">
        <v>6</v>
      </c>
      <c r="BO1351">
        <v>2</v>
      </c>
      <c r="BP1351">
        <v>44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</row>
    <row r="1352" spans="1:76" x14ac:dyDescent="0.25">
      <c r="A1352" s="1" t="s">
        <v>2734</v>
      </c>
      <c r="B1352" t="s">
        <v>2735</v>
      </c>
      <c r="C1352">
        <v>100</v>
      </c>
      <c r="D1352" t="s">
        <v>94</v>
      </c>
      <c r="E1352" t="s">
        <v>94</v>
      </c>
      <c r="F1352" t="s">
        <v>95</v>
      </c>
      <c r="G1352">
        <v>14</v>
      </c>
      <c r="H1352">
        <v>20</v>
      </c>
      <c r="I1352">
        <v>1</v>
      </c>
      <c r="J1352">
        <v>28</v>
      </c>
      <c r="K1352">
        <v>19</v>
      </c>
      <c r="L1352">
        <v>9</v>
      </c>
      <c r="M1352">
        <v>14</v>
      </c>
      <c r="N1352">
        <v>18</v>
      </c>
      <c r="O1352">
        <v>1</v>
      </c>
      <c r="P1352">
        <v>26</v>
      </c>
      <c r="Q1352">
        <v>18</v>
      </c>
      <c r="R1352">
        <v>9</v>
      </c>
      <c r="S1352">
        <v>14</v>
      </c>
      <c r="T1352">
        <v>20</v>
      </c>
      <c r="U1352">
        <v>1</v>
      </c>
      <c r="V1352">
        <v>29</v>
      </c>
      <c r="W1352">
        <v>19</v>
      </c>
      <c r="X1352">
        <v>9</v>
      </c>
      <c r="Y1352" t="s">
        <v>88</v>
      </c>
      <c r="Z1352" t="s">
        <v>88</v>
      </c>
      <c r="AA1352" t="s">
        <v>89</v>
      </c>
      <c r="AB1352">
        <v>3</v>
      </c>
      <c r="AC1352">
        <v>6</v>
      </c>
      <c r="AD1352">
        <v>5</v>
      </c>
      <c r="AE1352">
        <v>23</v>
      </c>
      <c r="AF1352">
        <v>2</v>
      </c>
      <c r="AG1352">
        <v>90</v>
      </c>
      <c r="AH1352">
        <v>89</v>
      </c>
      <c r="AI1352">
        <v>93</v>
      </c>
      <c r="AJ1352">
        <v>97</v>
      </c>
      <c r="AK1352">
        <v>92</v>
      </c>
      <c r="AL1352">
        <v>95</v>
      </c>
      <c r="AM1352">
        <v>88</v>
      </c>
      <c r="AN1352">
        <v>88</v>
      </c>
      <c r="AO1352">
        <v>93</v>
      </c>
      <c r="AP1352">
        <v>85</v>
      </c>
      <c r="AQ1352">
        <v>69</v>
      </c>
      <c r="AR1352">
        <v>0</v>
      </c>
      <c r="AS1352">
        <v>95</v>
      </c>
      <c r="AT1352">
        <v>0</v>
      </c>
      <c r="AU1352">
        <v>8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87</v>
      </c>
      <c r="BC1352">
        <v>72</v>
      </c>
      <c r="BD1352" t="s">
        <v>96</v>
      </c>
      <c r="BE1352" t="s">
        <v>91</v>
      </c>
      <c r="BF1352" t="s">
        <v>115</v>
      </c>
      <c r="BG1352">
        <v>26</v>
      </c>
      <c r="BH1352">
        <v>25</v>
      </c>
      <c r="BI1352">
        <v>22</v>
      </c>
      <c r="BJ1352">
        <v>25</v>
      </c>
      <c r="BK1352">
        <v>0</v>
      </c>
      <c r="BL1352">
        <v>0</v>
      </c>
      <c r="BM1352">
        <v>2</v>
      </c>
      <c r="BN1352">
        <v>2</v>
      </c>
      <c r="BO1352">
        <v>9</v>
      </c>
      <c r="BP1352">
        <v>58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</row>
    <row r="1353" spans="1:76" x14ac:dyDescent="0.25">
      <c r="A1353" s="1" t="s">
        <v>2736</v>
      </c>
      <c r="B1353" t="s">
        <v>2737</v>
      </c>
      <c r="C1353">
        <v>92</v>
      </c>
      <c r="D1353" t="s">
        <v>78</v>
      </c>
      <c r="E1353" t="s">
        <v>78</v>
      </c>
      <c r="F1353" t="s">
        <v>87</v>
      </c>
      <c r="G1353">
        <v>28</v>
      </c>
      <c r="H1353">
        <v>20</v>
      </c>
      <c r="I1353">
        <v>5</v>
      </c>
      <c r="J1353">
        <v>19</v>
      </c>
      <c r="K1353">
        <v>18</v>
      </c>
      <c r="L1353">
        <v>37</v>
      </c>
      <c r="M1353">
        <v>29</v>
      </c>
      <c r="N1353">
        <v>20</v>
      </c>
      <c r="O1353">
        <v>5</v>
      </c>
      <c r="P1353">
        <v>19</v>
      </c>
      <c r="Q1353">
        <v>18</v>
      </c>
      <c r="R1353">
        <v>39</v>
      </c>
      <c r="S1353">
        <v>28</v>
      </c>
      <c r="T1353">
        <v>20</v>
      </c>
      <c r="U1353">
        <v>5</v>
      </c>
      <c r="V1353">
        <v>19</v>
      </c>
      <c r="W1353">
        <v>18</v>
      </c>
      <c r="X1353">
        <v>37</v>
      </c>
      <c r="Y1353" t="s">
        <v>84</v>
      </c>
      <c r="Z1353" t="s">
        <v>84</v>
      </c>
      <c r="AA1353" t="s">
        <v>89</v>
      </c>
      <c r="AB1353">
        <v>20</v>
      </c>
      <c r="AC1353">
        <v>17</v>
      </c>
      <c r="AD1353">
        <v>21</v>
      </c>
      <c r="AE1353">
        <v>52</v>
      </c>
      <c r="AF1353">
        <v>39</v>
      </c>
      <c r="AG1353">
        <v>108</v>
      </c>
      <c r="AH1353">
        <v>61</v>
      </c>
      <c r="AI1353">
        <v>62</v>
      </c>
      <c r="AJ1353">
        <v>102</v>
      </c>
      <c r="AK1353">
        <v>57</v>
      </c>
      <c r="AL1353">
        <v>60</v>
      </c>
      <c r="AM1353">
        <v>113</v>
      </c>
      <c r="AN1353">
        <v>64</v>
      </c>
      <c r="AO1353">
        <v>63</v>
      </c>
      <c r="AP1353">
        <v>92</v>
      </c>
      <c r="AQ1353">
        <v>88</v>
      </c>
      <c r="AR1353">
        <v>9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5</v>
      </c>
      <c r="BC1353">
        <v>50</v>
      </c>
      <c r="BD1353" t="s">
        <v>121</v>
      </c>
      <c r="BE1353" t="s">
        <v>91</v>
      </c>
      <c r="BF1353" t="s">
        <v>84</v>
      </c>
      <c r="BG1353">
        <v>22</v>
      </c>
      <c r="BH1353">
        <v>19</v>
      </c>
      <c r="BI1353">
        <v>46</v>
      </c>
      <c r="BJ1353">
        <v>12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51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</row>
    <row r="1354" spans="1:76" x14ac:dyDescent="0.25">
      <c r="A1354" s="1" t="s">
        <v>2738</v>
      </c>
      <c r="B1354" t="s">
        <v>2739</v>
      </c>
      <c r="C1354">
        <v>58</v>
      </c>
      <c r="D1354" t="s">
        <v>78</v>
      </c>
      <c r="E1354" t="s">
        <v>78</v>
      </c>
      <c r="F1354" t="s">
        <v>111</v>
      </c>
      <c r="G1354">
        <v>67</v>
      </c>
      <c r="H1354">
        <v>74</v>
      </c>
      <c r="I1354">
        <v>77</v>
      </c>
      <c r="J1354">
        <v>41</v>
      </c>
      <c r="K1354">
        <v>52</v>
      </c>
      <c r="L1354">
        <v>55</v>
      </c>
      <c r="M1354">
        <v>72</v>
      </c>
      <c r="N1354">
        <v>87</v>
      </c>
      <c r="O1354">
        <v>79</v>
      </c>
      <c r="P1354">
        <v>48</v>
      </c>
      <c r="Q1354">
        <v>61</v>
      </c>
      <c r="R1354">
        <v>58</v>
      </c>
      <c r="S1354">
        <v>64</v>
      </c>
      <c r="T1354">
        <v>70</v>
      </c>
      <c r="U1354">
        <v>76</v>
      </c>
      <c r="V1354">
        <v>39</v>
      </c>
      <c r="W1354">
        <v>49</v>
      </c>
      <c r="X1354">
        <v>54</v>
      </c>
      <c r="Y1354" t="s">
        <v>80</v>
      </c>
      <c r="Z1354" t="s">
        <v>84</v>
      </c>
      <c r="AA1354" t="s">
        <v>84</v>
      </c>
      <c r="AB1354">
        <v>13</v>
      </c>
      <c r="AC1354">
        <v>69</v>
      </c>
      <c r="AD1354">
        <v>45</v>
      </c>
      <c r="AE1354">
        <v>6</v>
      </c>
      <c r="AF1354">
        <v>9</v>
      </c>
      <c r="AG1354">
        <v>2</v>
      </c>
      <c r="AH1354">
        <v>23</v>
      </c>
      <c r="AI1354">
        <v>1</v>
      </c>
      <c r="AJ1354">
        <v>2</v>
      </c>
      <c r="AK1354">
        <v>22</v>
      </c>
      <c r="AL1354">
        <v>1</v>
      </c>
      <c r="AM1354">
        <v>2</v>
      </c>
      <c r="AN1354">
        <v>24</v>
      </c>
      <c r="AO1354">
        <v>1</v>
      </c>
      <c r="AP1354">
        <v>9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23</v>
      </c>
      <c r="BD1354" t="s">
        <v>82</v>
      </c>
      <c r="BE1354" t="s">
        <v>102</v>
      </c>
      <c r="BF1354" t="s">
        <v>84</v>
      </c>
      <c r="BG1354">
        <v>56</v>
      </c>
      <c r="BH1354">
        <v>66</v>
      </c>
      <c r="BI1354">
        <v>71</v>
      </c>
      <c r="BJ1354">
        <v>49</v>
      </c>
      <c r="BK1354">
        <v>0</v>
      </c>
      <c r="BL1354">
        <v>0</v>
      </c>
      <c r="BM1354">
        <v>6</v>
      </c>
      <c r="BN1354">
        <v>8</v>
      </c>
      <c r="BO1354">
        <v>8</v>
      </c>
      <c r="BP1354">
        <v>0</v>
      </c>
      <c r="BQ1354">
        <v>0</v>
      </c>
      <c r="BR1354">
        <v>0</v>
      </c>
      <c r="BS1354">
        <v>0</v>
      </c>
      <c r="BT1354">
        <v>59</v>
      </c>
      <c r="BU1354">
        <v>0</v>
      </c>
      <c r="BV1354">
        <v>0</v>
      </c>
      <c r="BW1354">
        <v>0</v>
      </c>
      <c r="BX1354">
        <v>0</v>
      </c>
    </row>
    <row r="1355" spans="1:76" x14ac:dyDescent="0.25">
      <c r="A1355" s="1" t="s">
        <v>2740</v>
      </c>
      <c r="B1355" t="s">
        <v>2741</v>
      </c>
      <c r="C1355">
        <v>65</v>
      </c>
      <c r="D1355" t="s">
        <v>94</v>
      </c>
      <c r="E1355" t="s">
        <v>94</v>
      </c>
      <c r="F1355" t="s">
        <v>160</v>
      </c>
      <c r="G1355">
        <v>45</v>
      </c>
      <c r="H1355">
        <v>56</v>
      </c>
      <c r="I1355">
        <v>66</v>
      </c>
      <c r="J1355">
        <v>59</v>
      </c>
      <c r="K1355">
        <v>32</v>
      </c>
      <c r="L1355">
        <v>44</v>
      </c>
      <c r="M1355">
        <v>42</v>
      </c>
      <c r="N1355">
        <v>54</v>
      </c>
      <c r="O1355">
        <v>63</v>
      </c>
      <c r="P1355">
        <v>57</v>
      </c>
      <c r="Q1355">
        <v>31</v>
      </c>
      <c r="R1355">
        <v>42</v>
      </c>
      <c r="S1355">
        <v>45</v>
      </c>
      <c r="T1355">
        <v>56</v>
      </c>
      <c r="U1355">
        <v>67</v>
      </c>
      <c r="V1355">
        <v>60</v>
      </c>
      <c r="W1355">
        <v>32</v>
      </c>
      <c r="X1355">
        <v>45</v>
      </c>
      <c r="Y1355" t="s">
        <v>80</v>
      </c>
      <c r="Z1355" t="s">
        <v>80</v>
      </c>
      <c r="AA1355" t="s">
        <v>84</v>
      </c>
      <c r="AB1355">
        <v>34</v>
      </c>
      <c r="AC1355">
        <v>70</v>
      </c>
      <c r="AD1355">
        <v>68</v>
      </c>
      <c r="AE1355">
        <v>52</v>
      </c>
      <c r="AF1355">
        <v>24</v>
      </c>
      <c r="AG1355">
        <v>33</v>
      </c>
      <c r="AH1355">
        <v>32</v>
      </c>
      <c r="AI1355">
        <v>22</v>
      </c>
      <c r="AJ1355">
        <v>32</v>
      </c>
      <c r="AK1355">
        <v>33</v>
      </c>
      <c r="AL1355">
        <v>23</v>
      </c>
      <c r="AM1355">
        <v>34</v>
      </c>
      <c r="AN1355">
        <v>32</v>
      </c>
      <c r="AO1355">
        <v>22</v>
      </c>
      <c r="AP1355">
        <v>43</v>
      </c>
      <c r="AQ1355">
        <v>0</v>
      </c>
      <c r="AR1355">
        <v>36</v>
      </c>
      <c r="AS1355">
        <v>33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0</v>
      </c>
      <c r="BC1355">
        <v>44</v>
      </c>
      <c r="BD1355" t="s">
        <v>96</v>
      </c>
      <c r="BE1355" t="s">
        <v>126</v>
      </c>
      <c r="BF1355" t="s">
        <v>115</v>
      </c>
      <c r="BG1355">
        <v>54</v>
      </c>
      <c r="BH1355">
        <v>66</v>
      </c>
      <c r="BI1355">
        <v>58</v>
      </c>
      <c r="BJ1355">
        <v>27</v>
      </c>
      <c r="BK1355">
        <v>1</v>
      </c>
      <c r="BL1355">
        <v>1</v>
      </c>
      <c r="BM1355">
        <v>32</v>
      </c>
      <c r="BN1355">
        <v>40</v>
      </c>
      <c r="BO1355">
        <v>53</v>
      </c>
      <c r="BP1355">
        <v>0</v>
      </c>
      <c r="BQ1355">
        <v>0</v>
      </c>
      <c r="BR1355">
        <v>79</v>
      </c>
      <c r="BS1355">
        <v>0</v>
      </c>
      <c r="BT1355">
        <v>0</v>
      </c>
      <c r="BU1355">
        <v>0</v>
      </c>
      <c r="BV1355">
        <v>11</v>
      </c>
      <c r="BW1355">
        <v>0</v>
      </c>
      <c r="BX1355">
        <v>7</v>
      </c>
    </row>
    <row r="1356" spans="1:76" x14ac:dyDescent="0.25">
      <c r="A1356" s="1" t="s">
        <v>2742</v>
      </c>
      <c r="B1356" t="s">
        <v>2743</v>
      </c>
      <c r="C1356">
        <v>82</v>
      </c>
      <c r="D1356" t="s">
        <v>94</v>
      </c>
      <c r="E1356" t="s">
        <v>94</v>
      </c>
      <c r="F1356" t="s">
        <v>160</v>
      </c>
      <c r="G1356">
        <v>63</v>
      </c>
      <c r="H1356">
        <v>70</v>
      </c>
      <c r="I1356">
        <v>80</v>
      </c>
      <c r="J1356">
        <v>72</v>
      </c>
      <c r="K1356">
        <v>39</v>
      </c>
      <c r="L1356">
        <v>61</v>
      </c>
      <c r="M1356">
        <v>58</v>
      </c>
      <c r="N1356">
        <v>67</v>
      </c>
      <c r="O1356">
        <v>76</v>
      </c>
      <c r="P1356">
        <v>70</v>
      </c>
      <c r="Q1356">
        <v>38</v>
      </c>
      <c r="R1356">
        <v>58</v>
      </c>
      <c r="S1356">
        <v>65</v>
      </c>
      <c r="T1356">
        <v>70</v>
      </c>
      <c r="U1356">
        <v>81</v>
      </c>
      <c r="V1356">
        <v>73</v>
      </c>
      <c r="W1356">
        <v>39</v>
      </c>
      <c r="X1356">
        <v>62</v>
      </c>
      <c r="Y1356" t="s">
        <v>80</v>
      </c>
      <c r="Z1356" t="s">
        <v>80</v>
      </c>
      <c r="AA1356" t="s">
        <v>81</v>
      </c>
      <c r="AB1356">
        <v>40</v>
      </c>
      <c r="AC1356">
        <v>84</v>
      </c>
      <c r="AD1356">
        <v>81</v>
      </c>
      <c r="AE1356">
        <v>63</v>
      </c>
      <c r="AF1356">
        <v>24</v>
      </c>
      <c r="AG1356">
        <v>47</v>
      </c>
      <c r="AH1356">
        <v>43</v>
      </c>
      <c r="AI1356">
        <v>47</v>
      </c>
      <c r="AJ1356">
        <v>45</v>
      </c>
      <c r="AK1356">
        <v>44</v>
      </c>
      <c r="AL1356">
        <v>47</v>
      </c>
      <c r="AM1356">
        <v>47</v>
      </c>
      <c r="AN1356">
        <v>43</v>
      </c>
      <c r="AO1356">
        <v>46</v>
      </c>
      <c r="AP1356">
        <v>52</v>
      </c>
      <c r="AQ1356">
        <v>0</v>
      </c>
      <c r="AR1356">
        <v>55</v>
      </c>
      <c r="AS1356">
        <v>56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60</v>
      </c>
      <c r="BC1356">
        <v>44</v>
      </c>
      <c r="BD1356" t="s">
        <v>96</v>
      </c>
      <c r="BE1356" t="s">
        <v>126</v>
      </c>
      <c r="BF1356" t="s">
        <v>115</v>
      </c>
      <c r="BG1356">
        <v>60</v>
      </c>
      <c r="BH1356">
        <v>73</v>
      </c>
      <c r="BI1356">
        <v>65</v>
      </c>
      <c r="BJ1356">
        <v>26</v>
      </c>
      <c r="BK1356">
        <v>1</v>
      </c>
      <c r="BL1356">
        <v>1</v>
      </c>
      <c r="BM1356">
        <v>32</v>
      </c>
      <c r="BN1356">
        <v>39</v>
      </c>
      <c r="BO1356">
        <v>53</v>
      </c>
      <c r="BP1356">
        <v>0</v>
      </c>
      <c r="BQ1356">
        <v>1</v>
      </c>
      <c r="BR1356">
        <v>81</v>
      </c>
      <c r="BS1356">
        <v>0</v>
      </c>
      <c r="BT1356">
        <v>0</v>
      </c>
      <c r="BU1356">
        <v>0</v>
      </c>
      <c r="BV1356">
        <v>8</v>
      </c>
      <c r="BW1356">
        <v>0</v>
      </c>
      <c r="BX1356">
        <v>6</v>
      </c>
    </row>
    <row r="1357" spans="1:76" x14ac:dyDescent="0.25">
      <c r="A1357" s="1" t="s">
        <v>2744</v>
      </c>
      <c r="B1357" t="s">
        <v>2745</v>
      </c>
      <c r="C1357">
        <v>71</v>
      </c>
      <c r="D1357" t="s">
        <v>78</v>
      </c>
      <c r="E1357" t="s">
        <v>78</v>
      </c>
      <c r="F1357" t="s">
        <v>101</v>
      </c>
      <c r="G1357">
        <v>72</v>
      </c>
      <c r="H1357">
        <v>90</v>
      </c>
      <c r="I1357">
        <v>33</v>
      </c>
      <c r="J1357">
        <v>54</v>
      </c>
      <c r="K1357">
        <v>97</v>
      </c>
      <c r="L1357">
        <v>62</v>
      </c>
      <c r="M1357">
        <v>72</v>
      </c>
      <c r="N1357">
        <v>92</v>
      </c>
      <c r="O1357">
        <v>34</v>
      </c>
      <c r="P1357">
        <v>56</v>
      </c>
      <c r="Q1357">
        <v>97</v>
      </c>
      <c r="R1357">
        <v>63</v>
      </c>
      <c r="S1357">
        <v>72</v>
      </c>
      <c r="T1357">
        <v>89</v>
      </c>
      <c r="U1357">
        <v>33</v>
      </c>
      <c r="V1357">
        <v>54</v>
      </c>
      <c r="W1357">
        <v>97</v>
      </c>
      <c r="X1357">
        <v>62</v>
      </c>
      <c r="Y1357" t="s">
        <v>84</v>
      </c>
      <c r="Z1357" t="s">
        <v>80</v>
      </c>
      <c r="AA1357" t="s">
        <v>114</v>
      </c>
      <c r="AB1357">
        <v>71</v>
      </c>
      <c r="AC1357">
        <v>72</v>
      </c>
      <c r="AD1357">
        <v>71</v>
      </c>
      <c r="AE1357">
        <v>102</v>
      </c>
      <c r="AF1357">
        <v>100</v>
      </c>
      <c r="AG1357">
        <v>2</v>
      </c>
      <c r="AH1357">
        <v>1</v>
      </c>
      <c r="AI1357">
        <v>1</v>
      </c>
      <c r="AJ1357">
        <v>2</v>
      </c>
      <c r="AK1357">
        <v>1</v>
      </c>
      <c r="AL1357">
        <v>1</v>
      </c>
      <c r="AM1357">
        <v>2</v>
      </c>
      <c r="AN1357">
        <v>1</v>
      </c>
      <c r="AO1357">
        <v>1</v>
      </c>
      <c r="AP1357">
        <v>9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93</v>
      </c>
      <c r="BD1357" t="s">
        <v>82</v>
      </c>
      <c r="BE1357" t="s">
        <v>102</v>
      </c>
      <c r="BF1357" t="s">
        <v>115</v>
      </c>
      <c r="BG1357">
        <v>68</v>
      </c>
      <c r="BH1357">
        <v>70</v>
      </c>
      <c r="BI1357">
        <v>48</v>
      </c>
      <c r="BJ1357">
        <v>86</v>
      </c>
      <c r="BK1357">
        <v>0</v>
      </c>
      <c r="BL1357">
        <v>0</v>
      </c>
      <c r="BM1357">
        <v>3</v>
      </c>
      <c r="BN1357">
        <v>2</v>
      </c>
      <c r="BO1357">
        <v>6</v>
      </c>
      <c r="BP1357">
        <v>0</v>
      </c>
      <c r="BQ1357">
        <v>0</v>
      </c>
      <c r="BR1357">
        <v>0</v>
      </c>
      <c r="BS1357">
        <v>79</v>
      </c>
      <c r="BT1357">
        <v>0</v>
      </c>
      <c r="BU1357">
        <v>0</v>
      </c>
      <c r="BV1357">
        <v>0</v>
      </c>
      <c r="BW1357">
        <v>0</v>
      </c>
      <c r="BX1357">
        <v>0</v>
      </c>
    </row>
    <row r="1358" spans="1:76" x14ac:dyDescent="0.25">
      <c r="A1358" s="1" t="s">
        <v>2746</v>
      </c>
      <c r="B1358" t="s">
        <v>2747</v>
      </c>
      <c r="C1358">
        <v>68</v>
      </c>
      <c r="D1358" t="s">
        <v>78</v>
      </c>
      <c r="E1358" t="s">
        <v>78</v>
      </c>
      <c r="F1358" t="s">
        <v>186</v>
      </c>
      <c r="G1358">
        <v>77</v>
      </c>
      <c r="H1358">
        <v>94</v>
      </c>
      <c r="I1358">
        <v>36</v>
      </c>
      <c r="J1358">
        <v>61</v>
      </c>
      <c r="K1358">
        <v>94</v>
      </c>
      <c r="L1358">
        <v>69</v>
      </c>
      <c r="M1358">
        <v>79</v>
      </c>
      <c r="N1358">
        <v>103</v>
      </c>
      <c r="O1358">
        <v>30</v>
      </c>
      <c r="P1358">
        <v>70</v>
      </c>
      <c r="Q1358">
        <v>99</v>
      </c>
      <c r="R1358">
        <v>70</v>
      </c>
      <c r="S1358">
        <v>76</v>
      </c>
      <c r="T1358">
        <v>91</v>
      </c>
      <c r="U1358">
        <v>38</v>
      </c>
      <c r="V1358">
        <v>58</v>
      </c>
      <c r="W1358">
        <v>92</v>
      </c>
      <c r="X1358">
        <v>68</v>
      </c>
      <c r="Y1358" t="s">
        <v>88</v>
      </c>
      <c r="Z1358" t="s">
        <v>80</v>
      </c>
      <c r="AA1358" t="s">
        <v>114</v>
      </c>
      <c r="AB1358">
        <v>55</v>
      </c>
      <c r="AC1358">
        <v>94</v>
      </c>
      <c r="AD1358">
        <v>50</v>
      </c>
      <c r="AE1358">
        <v>18</v>
      </c>
      <c r="AF1358">
        <v>18</v>
      </c>
      <c r="AG1358">
        <v>2</v>
      </c>
      <c r="AH1358">
        <v>23</v>
      </c>
      <c r="AI1358">
        <v>1</v>
      </c>
      <c r="AJ1358">
        <v>2</v>
      </c>
      <c r="AK1358">
        <v>22</v>
      </c>
      <c r="AL1358">
        <v>1</v>
      </c>
      <c r="AM1358">
        <v>2</v>
      </c>
      <c r="AN1358">
        <v>24</v>
      </c>
      <c r="AO1358">
        <v>1</v>
      </c>
      <c r="AP1358">
        <v>9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18</v>
      </c>
      <c r="BD1358" t="s">
        <v>82</v>
      </c>
      <c r="BE1358" t="s">
        <v>102</v>
      </c>
      <c r="BF1358" t="s">
        <v>84</v>
      </c>
      <c r="BG1358">
        <v>73</v>
      </c>
      <c r="BH1358">
        <v>65</v>
      </c>
      <c r="BI1358">
        <v>64</v>
      </c>
      <c r="BJ1358">
        <v>68</v>
      </c>
      <c r="BK1358">
        <v>0</v>
      </c>
      <c r="BL1358">
        <v>0</v>
      </c>
      <c r="BM1358">
        <v>51</v>
      </c>
      <c r="BN1358">
        <v>52</v>
      </c>
      <c r="BO1358">
        <v>68</v>
      </c>
      <c r="BP1358">
        <v>0</v>
      </c>
      <c r="BQ1358">
        <v>0</v>
      </c>
      <c r="BR1358">
        <v>0</v>
      </c>
      <c r="BS1358">
        <v>56</v>
      </c>
      <c r="BT1358">
        <v>61</v>
      </c>
      <c r="BU1358">
        <v>60</v>
      </c>
      <c r="BV1358">
        <v>61</v>
      </c>
      <c r="BW1358">
        <v>0</v>
      </c>
      <c r="BX1358">
        <v>0</v>
      </c>
    </row>
    <row r="1359" spans="1:76" x14ac:dyDescent="0.25">
      <c r="A1359" s="1" t="s">
        <v>2748</v>
      </c>
      <c r="B1359" t="s">
        <v>2749</v>
      </c>
      <c r="C1359">
        <v>64</v>
      </c>
      <c r="D1359" t="s">
        <v>78</v>
      </c>
      <c r="E1359" t="s">
        <v>78</v>
      </c>
      <c r="F1359" t="s">
        <v>160</v>
      </c>
      <c r="G1359">
        <v>75</v>
      </c>
      <c r="H1359">
        <v>52</v>
      </c>
      <c r="I1359">
        <v>46</v>
      </c>
      <c r="J1359">
        <v>21</v>
      </c>
      <c r="K1359">
        <v>96</v>
      </c>
      <c r="L1359">
        <v>64</v>
      </c>
      <c r="M1359">
        <v>83</v>
      </c>
      <c r="N1359">
        <v>56</v>
      </c>
      <c r="O1359">
        <v>54</v>
      </c>
      <c r="P1359">
        <v>25</v>
      </c>
      <c r="Q1359">
        <v>110</v>
      </c>
      <c r="R1359">
        <v>63</v>
      </c>
      <c r="S1359">
        <v>73</v>
      </c>
      <c r="T1359">
        <v>51</v>
      </c>
      <c r="U1359">
        <v>43</v>
      </c>
      <c r="V1359">
        <v>20</v>
      </c>
      <c r="W1359">
        <v>92</v>
      </c>
      <c r="X1359">
        <v>64</v>
      </c>
      <c r="Y1359" t="s">
        <v>80</v>
      </c>
      <c r="Z1359" t="s">
        <v>88</v>
      </c>
      <c r="AA1359" t="s">
        <v>84</v>
      </c>
      <c r="AB1359">
        <v>18</v>
      </c>
      <c r="AC1359">
        <v>59</v>
      </c>
      <c r="AD1359">
        <v>56</v>
      </c>
      <c r="AE1359">
        <v>13</v>
      </c>
      <c r="AF1359">
        <v>3</v>
      </c>
      <c r="AG1359">
        <v>2</v>
      </c>
      <c r="AH1359">
        <v>23</v>
      </c>
      <c r="AI1359">
        <v>1</v>
      </c>
      <c r="AJ1359">
        <v>2</v>
      </c>
      <c r="AK1359">
        <v>22</v>
      </c>
      <c r="AL1359">
        <v>1</v>
      </c>
      <c r="AM1359">
        <v>2</v>
      </c>
      <c r="AN1359">
        <v>24</v>
      </c>
      <c r="AO1359">
        <v>1</v>
      </c>
      <c r="AP1359">
        <v>9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61</v>
      </c>
      <c r="BD1359" t="s">
        <v>82</v>
      </c>
      <c r="BE1359" t="s">
        <v>102</v>
      </c>
      <c r="BF1359" t="s">
        <v>84</v>
      </c>
      <c r="BG1359">
        <v>66</v>
      </c>
      <c r="BH1359">
        <v>63</v>
      </c>
      <c r="BI1359">
        <v>59</v>
      </c>
      <c r="BJ1359">
        <v>35</v>
      </c>
      <c r="BK1359">
        <v>0</v>
      </c>
      <c r="BL1359">
        <v>0</v>
      </c>
      <c r="BM1359">
        <v>54</v>
      </c>
      <c r="BN1359">
        <v>53</v>
      </c>
      <c r="BO1359">
        <v>60</v>
      </c>
      <c r="BP1359">
        <v>0</v>
      </c>
      <c r="BQ1359">
        <v>0</v>
      </c>
      <c r="BR1359">
        <v>73</v>
      </c>
      <c r="BS1359">
        <v>55</v>
      </c>
      <c r="BT1359">
        <v>0</v>
      </c>
      <c r="BU1359">
        <v>0</v>
      </c>
      <c r="BV1359">
        <v>62</v>
      </c>
      <c r="BW1359">
        <v>0</v>
      </c>
      <c r="BX1359">
        <v>0</v>
      </c>
    </row>
    <row r="1360" spans="1:76" x14ac:dyDescent="0.25">
      <c r="A1360" s="1" t="s">
        <v>2752</v>
      </c>
      <c r="B1360" t="s">
        <v>2753</v>
      </c>
      <c r="C1360">
        <v>58</v>
      </c>
      <c r="D1360" t="s">
        <v>78</v>
      </c>
      <c r="E1360" t="s">
        <v>78</v>
      </c>
      <c r="F1360" t="s">
        <v>95</v>
      </c>
      <c r="G1360">
        <v>9</v>
      </c>
      <c r="H1360">
        <v>20</v>
      </c>
      <c r="I1360">
        <v>1</v>
      </c>
      <c r="J1360">
        <v>17</v>
      </c>
      <c r="K1360">
        <v>10</v>
      </c>
      <c r="L1360">
        <v>3</v>
      </c>
      <c r="M1360">
        <v>9</v>
      </c>
      <c r="N1360">
        <v>20</v>
      </c>
      <c r="O1360">
        <v>1</v>
      </c>
      <c r="P1360">
        <v>17</v>
      </c>
      <c r="Q1360">
        <v>10</v>
      </c>
      <c r="R1360">
        <v>3</v>
      </c>
      <c r="S1360">
        <v>9</v>
      </c>
      <c r="T1360">
        <v>20</v>
      </c>
      <c r="U1360">
        <v>1</v>
      </c>
      <c r="V1360">
        <v>17</v>
      </c>
      <c r="W1360">
        <v>10</v>
      </c>
      <c r="X1360">
        <v>3</v>
      </c>
      <c r="Y1360" t="s">
        <v>88</v>
      </c>
      <c r="Z1360" t="s">
        <v>88</v>
      </c>
      <c r="AA1360" t="s">
        <v>89</v>
      </c>
      <c r="AB1360">
        <v>3</v>
      </c>
      <c r="AC1360">
        <v>6</v>
      </c>
      <c r="AD1360">
        <v>20</v>
      </c>
      <c r="AE1360">
        <v>54</v>
      </c>
      <c r="AF1360">
        <v>35</v>
      </c>
      <c r="AG1360">
        <v>38</v>
      </c>
      <c r="AH1360">
        <v>46</v>
      </c>
      <c r="AI1360">
        <v>78</v>
      </c>
      <c r="AJ1360">
        <v>33</v>
      </c>
      <c r="AK1360">
        <v>41</v>
      </c>
      <c r="AL1360">
        <v>74</v>
      </c>
      <c r="AM1360">
        <v>42</v>
      </c>
      <c r="AN1360">
        <v>51</v>
      </c>
      <c r="AO1360">
        <v>80</v>
      </c>
      <c r="AP1360">
        <v>48</v>
      </c>
      <c r="AQ1360">
        <v>42</v>
      </c>
      <c r="AR1360">
        <v>0</v>
      </c>
      <c r="AS1360">
        <v>0</v>
      </c>
      <c r="AT1360">
        <v>0</v>
      </c>
      <c r="AU1360">
        <v>45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66</v>
      </c>
      <c r="BC1360">
        <v>21</v>
      </c>
      <c r="BD1360" t="s">
        <v>90</v>
      </c>
      <c r="BE1360" t="s">
        <v>126</v>
      </c>
      <c r="BF1360" t="s">
        <v>84</v>
      </c>
      <c r="BG1360">
        <v>23</v>
      </c>
      <c r="BH1360">
        <v>24</v>
      </c>
      <c r="BI1360">
        <v>19</v>
      </c>
      <c r="BJ1360">
        <v>24</v>
      </c>
      <c r="BK1360">
        <v>0</v>
      </c>
      <c r="BL1360">
        <v>0</v>
      </c>
      <c r="BM1360">
        <v>1</v>
      </c>
      <c r="BN1360">
        <v>1</v>
      </c>
      <c r="BO1360">
        <v>6</v>
      </c>
      <c r="BP1360">
        <v>53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</row>
    <row r="1361" spans="1:76" x14ac:dyDescent="0.25">
      <c r="A1361" s="1" t="s">
        <v>2750</v>
      </c>
      <c r="B1361" t="s">
        <v>2751</v>
      </c>
      <c r="C1361">
        <v>63</v>
      </c>
      <c r="D1361" t="s">
        <v>78</v>
      </c>
      <c r="E1361" t="s">
        <v>78</v>
      </c>
      <c r="F1361" t="s">
        <v>87</v>
      </c>
      <c r="G1361">
        <v>6</v>
      </c>
      <c r="H1361">
        <v>20</v>
      </c>
      <c r="I1361">
        <v>12</v>
      </c>
      <c r="J1361">
        <v>19</v>
      </c>
      <c r="K1361">
        <v>5</v>
      </c>
      <c r="L1361">
        <v>11</v>
      </c>
      <c r="M1361">
        <v>6</v>
      </c>
      <c r="N1361">
        <v>20</v>
      </c>
      <c r="O1361">
        <v>12</v>
      </c>
      <c r="P1361">
        <v>19</v>
      </c>
      <c r="Q1361">
        <v>5</v>
      </c>
      <c r="R1361">
        <v>11</v>
      </c>
      <c r="S1361">
        <v>6</v>
      </c>
      <c r="T1361">
        <v>20</v>
      </c>
      <c r="U1361">
        <v>12</v>
      </c>
      <c r="V1361">
        <v>19</v>
      </c>
      <c r="W1361">
        <v>5</v>
      </c>
      <c r="X1361">
        <v>11</v>
      </c>
      <c r="Y1361" t="s">
        <v>80</v>
      </c>
      <c r="Z1361" t="s">
        <v>88</v>
      </c>
      <c r="AA1361" t="s">
        <v>89</v>
      </c>
      <c r="AB1361">
        <v>4</v>
      </c>
      <c r="AC1361">
        <v>6</v>
      </c>
      <c r="AD1361">
        <v>14</v>
      </c>
      <c r="AE1361">
        <v>7</v>
      </c>
      <c r="AF1361">
        <v>53</v>
      </c>
      <c r="AG1361">
        <v>43</v>
      </c>
      <c r="AH1361">
        <v>60</v>
      </c>
      <c r="AI1361">
        <v>68</v>
      </c>
      <c r="AJ1361">
        <v>38</v>
      </c>
      <c r="AK1361">
        <v>53</v>
      </c>
      <c r="AL1361">
        <v>65</v>
      </c>
      <c r="AM1361">
        <v>47</v>
      </c>
      <c r="AN1361">
        <v>66</v>
      </c>
      <c r="AO1361">
        <v>70</v>
      </c>
      <c r="AP1361">
        <v>47</v>
      </c>
      <c r="AQ1361">
        <v>41</v>
      </c>
      <c r="AR1361">
        <v>0</v>
      </c>
      <c r="AS1361">
        <v>0</v>
      </c>
      <c r="AT1361">
        <v>0</v>
      </c>
      <c r="AU1361">
        <v>52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5</v>
      </c>
      <c r="BC1361">
        <v>20</v>
      </c>
      <c r="BD1361" t="s">
        <v>90</v>
      </c>
      <c r="BE1361" t="s">
        <v>126</v>
      </c>
      <c r="BF1361" t="s">
        <v>84</v>
      </c>
      <c r="BG1361">
        <v>26</v>
      </c>
      <c r="BH1361">
        <v>24</v>
      </c>
      <c r="BI1361">
        <v>22</v>
      </c>
      <c r="BJ1361">
        <v>24</v>
      </c>
      <c r="BK1361">
        <v>0</v>
      </c>
      <c r="BL1361">
        <v>0</v>
      </c>
      <c r="BM1361">
        <v>5</v>
      </c>
      <c r="BN1361">
        <v>1</v>
      </c>
      <c r="BO1361">
        <v>5</v>
      </c>
      <c r="BP1361">
        <v>57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</row>
    <row r="1362" spans="1:76" x14ac:dyDescent="0.25">
      <c r="A1362" s="1" t="s">
        <v>2754</v>
      </c>
      <c r="B1362" t="s">
        <v>2755</v>
      </c>
      <c r="C1362">
        <v>82</v>
      </c>
      <c r="D1362" t="s">
        <v>78</v>
      </c>
      <c r="E1362" t="s">
        <v>78</v>
      </c>
      <c r="F1362" t="s">
        <v>95</v>
      </c>
      <c r="G1362">
        <v>16</v>
      </c>
      <c r="H1362">
        <v>10</v>
      </c>
      <c r="I1362">
        <v>1</v>
      </c>
      <c r="J1362">
        <v>22</v>
      </c>
      <c r="K1362">
        <v>11</v>
      </c>
      <c r="L1362">
        <v>18</v>
      </c>
      <c r="M1362">
        <v>16</v>
      </c>
      <c r="N1362">
        <v>10</v>
      </c>
      <c r="O1362">
        <v>1</v>
      </c>
      <c r="P1362">
        <v>23</v>
      </c>
      <c r="Q1362">
        <v>11</v>
      </c>
      <c r="R1362">
        <v>18</v>
      </c>
      <c r="S1362">
        <v>16</v>
      </c>
      <c r="T1362">
        <v>10</v>
      </c>
      <c r="U1362">
        <v>1</v>
      </c>
      <c r="V1362">
        <v>22</v>
      </c>
      <c r="W1362">
        <v>11</v>
      </c>
      <c r="X1362">
        <v>18</v>
      </c>
      <c r="Y1362" t="s">
        <v>88</v>
      </c>
      <c r="Z1362" t="s">
        <v>80</v>
      </c>
      <c r="AA1362" t="s">
        <v>89</v>
      </c>
      <c r="AB1362">
        <v>64</v>
      </c>
      <c r="AC1362">
        <v>55</v>
      </c>
      <c r="AD1362">
        <v>56</v>
      </c>
      <c r="AE1362">
        <v>23</v>
      </c>
      <c r="AF1362">
        <v>67</v>
      </c>
      <c r="AG1362">
        <v>36</v>
      </c>
      <c r="AH1362">
        <v>100</v>
      </c>
      <c r="AI1362">
        <v>76</v>
      </c>
      <c r="AJ1362">
        <v>37</v>
      </c>
      <c r="AK1362">
        <v>102</v>
      </c>
      <c r="AL1362">
        <v>76</v>
      </c>
      <c r="AM1362">
        <v>35</v>
      </c>
      <c r="AN1362">
        <v>97</v>
      </c>
      <c r="AO1362">
        <v>75</v>
      </c>
      <c r="AP1362">
        <v>48</v>
      </c>
      <c r="AQ1362">
        <v>0</v>
      </c>
      <c r="AR1362">
        <v>0</v>
      </c>
      <c r="AS1362">
        <v>30</v>
      </c>
      <c r="AT1362">
        <v>0</v>
      </c>
      <c r="AU1362">
        <v>0</v>
      </c>
      <c r="AV1362">
        <v>0</v>
      </c>
      <c r="AW1362">
        <v>0</v>
      </c>
      <c r="AX1362">
        <v>41</v>
      </c>
      <c r="AY1362">
        <v>0</v>
      </c>
      <c r="AZ1362">
        <v>0</v>
      </c>
      <c r="BA1362">
        <v>0</v>
      </c>
      <c r="BB1362">
        <v>91</v>
      </c>
      <c r="BC1362">
        <v>31</v>
      </c>
      <c r="BD1362" t="s">
        <v>125</v>
      </c>
      <c r="BE1362" t="s">
        <v>126</v>
      </c>
      <c r="BF1362" t="s">
        <v>84</v>
      </c>
      <c r="BG1362">
        <v>22</v>
      </c>
      <c r="BH1362">
        <v>25</v>
      </c>
      <c r="BI1362">
        <v>18</v>
      </c>
      <c r="BJ1362">
        <v>25</v>
      </c>
      <c r="BK1362">
        <v>0</v>
      </c>
      <c r="BL1362">
        <v>0</v>
      </c>
      <c r="BM1362">
        <v>5</v>
      </c>
      <c r="BN1362">
        <v>2</v>
      </c>
      <c r="BO1362">
        <v>10</v>
      </c>
      <c r="BP1362">
        <v>52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</row>
    <row r="1363" spans="1:76" x14ac:dyDescent="0.25">
      <c r="A1363" s="1" t="s">
        <v>2756</v>
      </c>
      <c r="B1363" t="s">
        <v>2757</v>
      </c>
      <c r="C1363">
        <v>95</v>
      </c>
      <c r="D1363" t="s">
        <v>94</v>
      </c>
      <c r="E1363" t="s">
        <v>78</v>
      </c>
      <c r="F1363" t="s">
        <v>160</v>
      </c>
      <c r="G1363">
        <v>79</v>
      </c>
      <c r="H1363">
        <v>66</v>
      </c>
      <c r="I1363">
        <v>109</v>
      </c>
      <c r="J1363">
        <v>84</v>
      </c>
      <c r="K1363">
        <v>61</v>
      </c>
      <c r="L1363">
        <v>50</v>
      </c>
      <c r="M1363">
        <v>67</v>
      </c>
      <c r="N1363">
        <v>55</v>
      </c>
      <c r="O1363">
        <v>91</v>
      </c>
      <c r="P1363">
        <v>71</v>
      </c>
      <c r="Q1363">
        <v>51</v>
      </c>
      <c r="R1363">
        <v>49</v>
      </c>
      <c r="S1363">
        <v>83</v>
      </c>
      <c r="T1363">
        <v>69</v>
      </c>
      <c r="U1363">
        <v>114</v>
      </c>
      <c r="V1363">
        <v>88</v>
      </c>
      <c r="W1363">
        <v>64</v>
      </c>
      <c r="X1363">
        <v>51</v>
      </c>
      <c r="Y1363" t="s">
        <v>88</v>
      </c>
      <c r="Z1363" t="s">
        <v>80</v>
      </c>
      <c r="AA1363" t="s">
        <v>81</v>
      </c>
      <c r="AB1363">
        <v>11</v>
      </c>
      <c r="AC1363">
        <v>73</v>
      </c>
      <c r="AD1363">
        <v>42</v>
      </c>
      <c r="AE1363">
        <v>21</v>
      </c>
      <c r="AF1363">
        <v>6</v>
      </c>
      <c r="AG1363">
        <v>2</v>
      </c>
      <c r="AH1363">
        <v>1</v>
      </c>
      <c r="AI1363">
        <v>1</v>
      </c>
      <c r="AJ1363">
        <v>2</v>
      </c>
      <c r="AK1363">
        <v>1</v>
      </c>
      <c r="AL1363">
        <v>1</v>
      </c>
      <c r="AM1363">
        <v>2</v>
      </c>
      <c r="AN1363">
        <v>1</v>
      </c>
      <c r="AO1363">
        <v>1</v>
      </c>
      <c r="AP1363">
        <v>9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43</v>
      </c>
      <c r="BD1363" t="s">
        <v>82</v>
      </c>
      <c r="BE1363" t="s">
        <v>102</v>
      </c>
      <c r="BF1363" t="s">
        <v>115</v>
      </c>
      <c r="BG1363">
        <v>47</v>
      </c>
      <c r="BH1363">
        <v>61</v>
      </c>
      <c r="BI1363">
        <v>42</v>
      </c>
      <c r="BJ1363">
        <v>48</v>
      </c>
      <c r="BK1363">
        <v>0</v>
      </c>
      <c r="BL1363">
        <v>0</v>
      </c>
      <c r="BM1363">
        <v>49</v>
      </c>
      <c r="BN1363">
        <v>58</v>
      </c>
      <c r="BO1363">
        <v>71</v>
      </c>
      <c r="BP1363">
        <v>0</v>
      </c>
      <c r="BQ1363">
        <v>0</v>
      </c>
      <c r="BR1363">
        <v>90</v>
      </c>
      <c r="BS1363">
        <v>0</v>
      </c>
      <c r="BT1363">
        <v>0</v>
      </c>
      <c r="BU1363">
        <v>0</v>
      </c>
      <c r="BV1363">
        <v>60</v>
      </c>
      <c r="BW1363">
        <v>0</v>
      </c>
      <c r="BX1363">
        <v>0</v>
      </c>
    </row>
    <row r="1364" spans="1:76" x14ac:dyDescent="0.25">
      <c r="A1364" s="1" t="s">
        <v>2758</v>
      </c>
      <c r="B1364" t="s">
        <v>2759</v>
      </c>
      <c r="C1364">
        <v>76</v>
      </c>
      <c r="D1364" t="s">
        <v>94</v>
      </c>
      <c r="E1364" t="s">
        <v>78</v>
      </c>
      <c r="F1364" t="s">
        <v>160</v>
      </c>
      <c r="G1364">
        <v>79</v>
      </c>
      <c r="H1364">
        <v>55</v>
      </c>
      <c r="I1364">
        <v>93</v>
      </c>
      <c r="J1364">
        <v>57</v>
      </c>
      <c r="K1364">
        <v>61</v>
      </c>
      <c r="L1364">
        <v>59</v>
      </c>
      <c r="M1364">
        <v>77</v>
      </c>
      <c r="N1364">
        <v>46</v>
      </c>
      <c r="O1364">
        <v>96</v>
      </c>
      <c r="P1364">
        <v>48</v>
      </c>
      <c r="Q1364">
        <v>51</v>
      </c>
      <c r="R1364">
        <v>58</v>
      </c>
      <c r="S1364">
        <v>80</v>
      </c>
      <c r="T1364">
        <v>58</v>
      </c>
      <c r="U1364">
        <v>92</v>
      </c>
      <c r="V1364">
        <v>60</v>
      </c>
      <c r="W1364">
        <v>64</v>
      </c>
      <c r="X1364">
        <v>60</v>
      </c>
      <c r="Y1364" t="s">
        <v>80</v>
      </c>
      <c r="Z1364" t="s">
        <v>88</v>
      </c>
      <c r="AA1364" t="s">
        <v>81</v>
      </c>
      <c r="AB1364">
        <v>4</v>
      </c>
      <c r="AC1364">
        <v>11</v>
      </c>
      <c r="AD1364">
        <v>25</v>
      </c>
      <c r="AE1364">
        <v>4</v>
      </c>
      <c r="AF1364">
        <v>6</v>
      </c>
      <c r="AG1364">
        <v>2</v>
      </c>
      <c r="AH1364">
        <v>23</v>
      </c>
      <c r="AI1364">
        <v>1</v>
      </c>
      <c r="AJ1364">
        <v>2</v>
      </c>
      <c r="AK1364">
        <v>22</v>
      </c>
      <c r="AL1364">
        <v>1</v>
      </c>
      <c r="AM1364">
        <v>2</v>
      </c>
      <c r="AN1364">
        <v>24</v>
      </c>
      <c r="AO1364">
        <v>1</v>
      </c>
      <c r="AP1364">
        <v>9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25</v>
      </c>
      <c r="BD1364" t="s">
        <v>82</v>
      </c>
      <c r="BE1364" t="s">
        <v>102</v>
      </c>
      <c r="BF1364" t="s">
        <v>84</v>
      </c>
      <c r="BG1364">
        <v>48</v>
      </c>
      <c r="BH1364">
        <v>57</v>
      </c>
      <c r="BI1364">
        <v>43</v>
      </c>
      <c r="BJ1364">
        <v>43</v>
      </c>
      <c r="BK1364">
        <v>0</v>
      </c>
      <c r="BL1364">
        <v>0</v>
      </c>
      <c r="BM1364">
        <v>2</v>
      </c>
      <c r="BN1364">
        <v>5</v>
      </c>
      <c r="BO1364">
        <v>10</v>
      </c>
      <c r="BP1364">
        <v>0</v>
      </c>
      <c r="BQ1364">
        <v>0</v>
      </c>
      <c r="BR1364">
        <v>89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</row>
    <row r="1365" spans="1:76" x14ac:dyDescent="0.25">
      <c r="A1365" s="1" t="s">
        <v>2760</v>
      </c>
      <c r="B1365" t="s">
        <v>2761</v>
      </c>
      <c r="C1365">
        <v>98</v>
      </c>
      <c r="D1365" t="s">
        <v>94</v>
      </c>
      <c r="E1365" t="s">
        <v>78</v>
      </c>
      <c r="F1365" t="s">
        <v>95</v>
      </c>
      <c r="G1365">
        <v>41</v>
      </c>
      <c r="H1365">
        <v>28</v>
      </c>
      <c r="I1365">
        <v>1</v>
      </c>
      <c r="J1365">
        <v>33</v>
      </c>
      <c r="K1365">
        <v>57</v>
      </c>
      <c r="L1365">
        <v>42</v>
      </c>
      <c r="M1365">
        <v>40</v>
      </c>
      <c r="N1365">
        <v>30</v>
      </c>
      <c r="O1365">
        <v>1</v>
      </c>
      <c r="P1365">
        <v>35</v>
      </c>
      <c r="Q1365">
        <v>52</v>
      </c>
      <c r="R1365">
        <v>41</v>
      </c>
      <c r="S1365">
        <v>41</v>
      </c>
      <c r="T1365">
        <v>27</v>
      </c>
      <c r="U1365">
        <v>1</v>
      </c>
      <c r="V1365">
        <v>32</v>
      </c>
      <c r="W1365">
        <v>58</v>
      </c>
      <c r="X1365">
        <v>42</v>
      </c>
      <c r="Y1365" t="s">
        <v>88</v>
      </c>
      <c r="Z1365" t="s">
        <v>84</v>
      </c>
      <c r="AA1365" t="s">
        <v>89</v>
      </c>
      <c r="AB1365">
        <v>4</v>
      </c>
      <c r="AC1365">
        <v>6</v>
      </c>
      <c r="AD1365">
        <v>5</v>
      </c>
      <c r="AE1365">
        <v>25</v>
      </c>
      <c r="AF1365">
        <v>4</v>
      </c>
      <c r="AG1365">
        <v>72</v>
      </c>
      <c r="AH1365">
        <v>92</v>
      </c>
      <c r="AI1365">
        <v>99</v>
      </c>
      <c r="AJ1365">
        <v>73</v>
      </c>
      <c r="AK1365">
        <v>87</v>
      </c>
      <c r="AL1365">
        <v>97</v>
      </c>
      <c r="AM1365">
        <v>71</v>
      </c>
      <c r="AN1365">
        <v>95</v>
      </c>
      <c r="AO1365">
        <v>100</v>
      </c>
      <c r="AP1365">
        <v>64</v>
      </c>
      <c r="AQ1365">
        <v>26</v>
      </c>
      <c r="AR1365">
        <v>58</v>
      </c>
      <c r="AS1365">
        <v>36</v>
      </c>
      <c r="AT1365">
        <v>0</v>
      </c>
      <c r="AU1365">
        <v>0</v>
      </c>
      <c r="AV1365">
        <v>0</v>
      </c>
      <c r="AW1365">
        <v>0</v>
      </c>
      <c r="AX1365">
        <v>83</v>
      </c>
      <c r="AY1365">
        <v>0</v>
      </c>
      <c r="AZ1365">
        <v>26</v>
      </c>
      <c r="BA1365">
        <v>0</v>
      </c>
      <c r="BB1365">
        <v>98</v>
      </c>
      <c r="BC1365">
        <v>32</v>
      </c>
      <c r="BD1365" t="s">
        <v>96</v>
      </c>
      <c r="BE1365" t="s">
        <v>175</v>
      </c>
      <c r="BF1365" t="s">
        <v>84</v>
      </c>
      <c r="BG1365">
        <v>27</v>
      </c>
      <c r="BH1365">
        <v>24</v>
      </c>
      <c r="BI1365">
        <v>23</v>
      </c>
      <c r="BJ1365">
        <v>24</v>
      </c>
      <c r="BK1365">
        <v>0</v>
      </c>
      <c r="BL1365">
        <v>0</v>
      </c>
      <c r="BM1365">
        <v>3</v>
      </c>
      <c r="BN1365">
        <v>7</v>
      </c>
      <c r="BO1365">
        <v>3</v>
      </c>
      <c r="BP1365">
        <v>58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</row>
    <row r="1366" spans="1:76" x14ac:dyDescent="0.25">
      <c r="A1366" s="1" t="s">
        <v>2762</v>
      </c>
      <c r="B1366" t="s">
        <v>2763</v>
      </c>
      <c r="C1366">
        <v>52</v>
      </c>
      <c r="D1366" t="s">
        <v>78</v>
      </c>
      <c r="E1366" t="s">
        <v>78</v>
      </c>
      <c r="F1366" t="s">
        <v>168</v>
      </c>
      <c r="G1366">
        <v>21</v>
      </c>
      <c r="H1366">
        <v>23</v>
      </c>
      <c r="I1366">
        <v>12</v>
      </c>
      <c r="J1366">
        <v>26</v>
      </c>
      <c r="K1366">
        <v>14</v>
      </c>
      <c r="L1366">
        <v>23</v>
      </c>
      <c r="M1366">
        <v>21</v>
      </c>
      <c r="N1366">
        <v>23</v>
      </c>
      <c r="O1366">
        <v>12</v>
      </c>
      <c r="P1366">
        <v>26</v>
      </c>
      <c r="Q1366">
        <v>14</v>
      </c>
      <c r="R1366">
        <v>23</v>
      </c>
      <c r="S1366">
        <v>21</v>
      </c>
      <c r="T1366">
        <v>23</v>
      </c>
      <c r="U1366">
        <v>12</v>
      </c>
      <c r="V1366">
        <v>26</v>
      </c>
      <c r="W1366">
        <v>14</v>
      </c>
      <c r="X1366">
        <v>23</v>
      </c>
      <c r="Y1366" t="s">
        <v>88</v>
      </c>
      <c r="Z1366" t="s">
        <v>88</v>
      </c>
      <c r="AA1366" t="s">
        <v>89</v>
      </c>
      <c r="AB1366">
        <v>14</v>
      </c>
      <c r="AC1366">
        <v>15</v>
      </c>
      <c r="AD1366">
        <v>21</v>
      </c>
      <c r="AE1366">
        <v>39</v>
      </c>
      <c r="AF1366">
        <v>10</v>
      </c>
      <c r="AG1366">
        <v>50</v>
      </c>
      <c r="AH1366">
        <v>43</v>
      </c>
      <c r="AI1366">
        <v>50</v>
      </c>
      <c r="AJ1366">
        <v>48</v>
      </c>
      <c r="AK1366">
        <v>42</v>
      </c>
      <c r="AL1366">
        <v>50</v>
      </c>
      <c r="AM1366">
        <v>52</v>
      </c>
      <c r="AN1366">
        <v>45</v>
      </c>
      <c r="AO1366">
        <v>51</v>
      </c>
      <c r="AP1366">
        <v>62</v>
      </c>
      <c r="AQ1366">
        <v>48</v>
      </c>
      <c r="AR1366">
        <v>45</v>
      </c>
      <c r="AS1366">
        <v>39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27</v>
      </c>
      <c r="BC1366">
        <v>61</v>
      </c>
      <c r="BD1366" t="s">
        <v>82</v>
      </c>
      <c r="BE1366" t="s">
        <v>219</v>
      </c>
      <c r="BF1366" t="s">
        <v>84</v>
      </c>
      <c r="BG1366">
        <v>31</v>
      </c>
      <c r="BH1366">
        <v>32</v>
      </c>
      <c r="BI1366">
        <v>55</v>
      </c>
      <c r="BJ1366">
        <v>17</v>
      </c>
      <c r="BK1366">
        <v>0</v>
      </c>
      <c r="BL1366">
        <v>0</v>
      </c>
      <c r="BM1366">
        <v>34</v>
      </c>
      <c r="BN1366">
        <v>43</v>
      </c>
      <c r="BO1366">
        <v>54</v>
      </c>
      <c r="BP1366">
        <v>76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</row>
    <row r="1367" spans="1:76" x14ac:dyDescent="0.25">
      <c r="A1367" s="1" t="s">
        <v>2764</v>
      </c>
      <c r="B1367" t="s">
        <v>2765</v>
      </c>
      <c r="C1367">
        <v>54</v>
      </c>
      <c r="D1367" t="s">
        <v>78</v>
      </c>
      <c r="E1367" t="s">
        <v>78</v>
      </c>
      <c r="F1367" t="s">
        <v>168</v>
      </c>
      <c r="G1367">
        <v>6</v>
      </c>
      <c r="H1367">
        <v>20</v>
      </c>
      <c r="I1367">
        <v>12</v>
      </c>
      <c r="J1367">
        <v>19</v>
      </c>
      <c r="K1367">
        <v>5</v>
      </c>
      <c r="L1367">
        <v>11</v>
      </c>
      <c r="M1367">
        <v>6</v>
      </c>
      <c r="N1367">
        <v>20</v>
      </c>
      <c r="O1367">
        <v>12</v>
      </c>
      <c r="P1367">
        <v>19</v>
      </c>
      <c r="Q1367">
        <v>5</v>
      </c>
      <c r="R1367">
        <v>11</v>
      </c>
      <c r="S1367">
        <v>6</v>
      </c>
      <c r="T1367">
        <v>20</v>
      </c>
      <c r="U1367">
        <v>12</v>
      </c>
      <c r="V1367">
        <v>19</v>
      </c>
      <c r="W1367">
        <v>5</v>
      </c>
      <c r="X1367">
        <v>11</v>
      </c>
      <c r="Y1367" t="s">
        <v>88</v>
      </c>
      <c r="Z1367" t="s">
        <v>88</v>
      </c>
      <c r="AA1367" t="s">
        <v>89</v>
      </c>
      <c r="AB1367">
        <v>3</v>
      </c>
      <c r="AC1367">
        <v>6</v>
      </c>
      <c r="AD1367">
        <v>6</v>
      </c>
      <c r="AE1367">
        <v>7</v>
      </c>
      <c r="AF1367">
        <v>18</v>
      </c>
      <c r="AG1367">
        <v>53</v>
      </c>
      <c r="AH1367">
        <v>44</v>
      </c>
      <c r="AI1367">
        <v>59</v>
      </c>
      <c r="AJ1367">
        <v>53</v>
      </c>
      <c r="AK1367">
        <v>44</v>
      </c>
      <c r="AL1367">
        <v>59</v>
      </c>
      <c r="AM1367">
        <v>52</v>
      </c>
      <c r="AN1367">
        <v>43</v>
      </c>
      <c r="AO1367">
        <v>59</v>
      </c>
      <c r="AP1367">
        <v>56</v>
      </c>
      <c r="AQ1367">
        <v>0</v>
      </c>
      <c r="AR1367">
        <v>6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23</v>
      </c>
      <c r="BC1367">
        <v>21</v>
      </c>
      <c r="BD1367" t="s">
        <v>121</v>
      </c>
      <c r="BE1367" t="s">
        <v>108</v>
      </c>
      <c r="BF1367" t="s">
        <v>84</v>
      </c>
      <c r="BG1367">
        <v>28</v>
      </c>
      <c r="BH1367">
        <v>24</v>
      </c>
      <c r="BI1367">
        <v>24</v>
      </c>
      <c r="BJ1367">
        <v>24</v>
      </c>
      <c r="BK1367">
        <v>0</v>
      </c>
      <c r="BL1367">
        <v>0</v>
      </c>
      <c r="BM1367">
        <v>6</v>
      </c>
      <c r="BN1367">
        <v>1</v>
      </c>
      <c r="BO1367">
        <v>6</v>
      </c>
      <c r="BP1367">
        <v>6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</row>
    <row r="1368" spans="1:76" x14ac:dyDescent="0.25">
      <c r="A1368" s="1" t="s">
        <v>2766</v>
      </c>
      <c r="B1368" t="s">
        <v>2767</v>
      </c>
      <c r="C1368">
        <v>61</v>
      </c>
      <c r="D1368" t="s">
        <v>78</v>
      </c>
      <c r="E1368" t="s">
        <v>78</v>
      </c>
      <c r="F1368" t="s">
        <v>186</v>
      </c>
      <c r="G1368">
        <v>50</v>
      </c>
      <c r="H1368">
        <v>53</v>
      </c>
      <c r="I1368">
        <v>78</v>
      </c>
      <c r="J1368">
        <v>55</v>
      </c>
      <c r="K1368">
        <v>40</v>
      </c>
      <c r="L1368">
        <v>45</v>
      </c>
      <c r="M1368">
        <v>56</v>
      </c>
      <c r="N1368">
        <v>58</v>
      </c>
      <c r="O1368">
        <v>86</v>
      </c>
      <c r="P1368">
        <v>50</v>
      </c>
      <c r="Q1368">
        <v>43</v>
      </c>
      <c r="R1368">
        <v>45</v>
      </c>
      <c r="S1368">
        <v>49</v>
      </c>
      <c r="T1368">
        <v>52</v>
      </c>
      <c r="U1368">
        <v>75</v>
      </c>
      <c r="V1368">
        <v>57</v>
      </c>
      <c r="W1368">
        <v>39</v>
      </c>
      <c r="X1368">
        <v>45</v>
      </c>
      <c r="Y1368" t="s">
        <v>88</v>
      </c>
      <c r="Z1368" t="s">
        <v>84</v>
      </c>
      <c r="AA1368" t="s">
        <v>84</v>
      </c>
      <c r="AB1368">
        <v>9</v>
      </c>
      <c r="AC1368">
        <v>17</v>
      </c>
      <c r="AD1368">
        <v>6</v>
      </c>
      <c r="AE1368">
        <v>8</v>
      </c>
      <c r="AF1368">
        <v>10</v>
      </c>
      <c r="AG1368">
        <v>2</v>
      </c>
      <c r="AH1368">
        <v>23</v>
      </c>
      <c r="AI1368">
        <v>1</v>
      </c>
      <c r="AJ1368">
        <v>2</v>
      </c>
      <c r="AK1368">
        <v>22</v>
      </c>
      <c r="AL1368">
        <v>1</v>
      </c>
      <c r="AM1368">
        <v>2</v>
      </c>
      <c r="AN1368">
        <v>24</v>
      </c>
      <c r="AO1368">
        <v>1</v>
      </c>
      <c r="AP1368">
        <v>9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</v>
      </c>
      <c r="BC1368">
        <v>55</v>
      </c>
      <c r="BD1368" t="s">
        <v>82</v>
      </c>
      <c r="BE1368" t="s">
        <v>102</v>
      </c>
      <c r="BF1368" t="s">
        <v>115</v>
      </c>
      <c r="BG1368">
        <v>6</v>
      </c>
      <c r="BH1368">
        <v>10</v>
      </c>
      <c r="BI1368">
        <v>4</v>
      </c>
      <c r="BJ1368">
        <v>4</v>
      </c>
      <c r="BK1368">
        <v>0</v>
      </c>
      <c r="BL1368">
        <v>0</v>
      </c>
      <c r="BM1368">
        <v>52</v>
      </c>
      <c r="BN1368">
        <v>53</v>
      </c>
      <c r="BO1368">
        <v>64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60</v>
      </c>
      <c r="BW1368">
        <v>0</v>
      </c>
      <c r="BX1368">
        <v>0</v>
      </c>
    </row>
    <row r="1369" spans="1:76" x14ac:dyDescent="0.25">
      <c r="A1369" s="1" t="s">
        <v>2768</v>
      </c>
      <c r="B1369" t="s">
        <v>2769</v>
      </c>
      <c r="C1369">
        <v>86</v>
      </c>
      <c r="D1369" t="s">
        <v>78</v>
      </c>
      <c r="E1369" t="s">
        <v>78</v>
      </c>
      <c r="F1369" t="s">
        <v>79</v>
      </c>
      <c r="G1369">
        <v>65</v>
      </c>
      <c r="H1369">
        <v>56</v>
      </c>
      <c r="I1369">
        <v>20</v>
      </c>
      <c r="J1369">
        <v>56</v>
      </c>
      <c r="K1369">
        <v>84</v>
      </c>
      <c r="L1369">
        <v>63</v>
      </c>
      <c r="M1369">
        <v>68</v>
      </c>
      <c r="N1369">
        <v>59</v>
      </c>
      <c r="O1369">
        <v>22</v>
      </c>
      <c r="P1369">
        <v>63</v>
      </c>
      <c r="Q1369">
        <v>90</v>
      </c>
      <c r="R1369">
        <v>63</v>
      </c>
      <c r="S1369">
        <v>64</v>
      </c>
      <c r="T1369">
        <v>55</v>
      </c>
      <c r="U1369">
        <v>19</v>
      </c>
      <c r="V1369">
        <v>53</v>
      </c>
      <c r="W1369">
        <v>82</v>
      </c>
      <c r="X1369">
        <v>63</v>
      </c>
      <c r="Y1369" t="s">
        <v>80</v>
      </c>
      <c r="Z1369" t="s">
        <v>88</v>
      </c>
      <c r="AA1369" t="s">
        <v>89</v>
      </c>
      <c r="AB1369">
        <v>19</v>
      </c>
      <c r="AC1369">
        <v>63</v>
      </c>
      <c r="AD1369">
        <v>45</v>
      </c>
      <c r="AE1369">
        <v>5</v>
      </c>
      <c r="AF1369">
        <v>27</v>
      </c>
      <c r="AG1369">
        <v>2</v>
      </c>
      <c r="AH1369">
        <v>23</v>
      </c>
      <c r="AI1369">
        <v>1</v>
      </c>
      <c r="AJ1369">
        <v>2</v>
      </c>
      <c r="AK1369">
        <v>22</v>
      </c>
      <c r="AL1369">
        <v>1</v>
      </c>
      <c r="AM1369">
        <v>2</v>
      </c>
      <c r="AN1369">
        <v>24</v>
      </c>
      <c r="AO1369">
        <v>1</v>
      </c>
      <c r="AP1369">
        <v>9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32</v>
      </c>
      <c r="BD1369" t="s">
        <v>82</v>
      </c>
      <c r="BE1369" t="s">
        <v>102</v>
      </c>
      <c r="BF1369" t="s">
        <v>84</v>
      </c>
      <c r="BG1369">
        <v>36</v>
      </c>
      <c r="BH1369">
        <v>37</v>
      </c>
      <c r="BI1369">
        <v>32</v>
      </c>
      <c r="BJ1369">
        <v>36</v>
      </c>
      <c r="BK1369">
        <v>96</v>
      </c>
      <c r="BL1369">
        <v>78</v>
      </c>
      <c r="BM1369">
        <v>5</v>
      </c>
      <c r="BN1369">
        <v>7</v>
      </c>
      <c r="BO1369">
        <v>7</v>
      </c>
      <c r="BP1369">
        <v>0</v>
      </c>
      <c r="BQ1369">
        <v>98</v>
      </c>
      <c r="BR1369">
        <v>59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</row>
    <row r="1370" spans="1:76" x14ac:dyDescent="0.25">
      <c r="A1370" s="1" t="s">
        <v>2770</v>
      </c>
      <c r="B1370" t="s">
        <v>2771</v>
      </c>
      <c r="C1370">
        <v>100</v>
      </c>
      <c r="D1370" t="s">
        <v>78</v>
      </c>
      <c r="E1370" t="s">
        <v>78</v>
      </c>
      <c r="F1370" t="s">
        <v>79</v>
      </c>
      <c r="G1370">
        <v>100</v>
      </c>
      <c r="H1370">
        <v>86</v>
      </c>
      <c r="I1370">
        <v>75</v>
      </c>
      <c r="J1370">
        <v>71</v>
      </c>
      <c r="K1370">
        <v>88</v>
      </c>
      <c r="L1370">
        <v>83</v>
      </c>
      <c r="M1370">
        <v>109</v>
      </c>
      <c r="N1370">
        <v>92</v>
      </c>
      <c r="O1370">
        <v>80</v>
      </c>
      <c r="P1370">
        <v>79</v>
      </c>
      <c r="Q1370">
        <v>97</v>
      </c>
      <c r="R1370">
        <v>88</v>
      </c>
      <c r="S1370">
        <v>97</v>
      </c>
      <c r="T1370">
        <v>84</v>
      </c>
      <c r="U1370">
        <v>74</v>
      </c>
      <c r="V1370">
        <v>68</v>
      </c>
      <c r="W1370">
        <v>85</v>
      </c>
      <c r="X1370">
        <v>82</v>
      </c>
      <c r="Y1370" t="s">
        <v>84</v>
      </c>
      <c r="Z1370" t="s">
        <v>84</v>
      </c>
      <c r="AA1370" t="s">
        <v>114</v>
      </c>
      <c r="AB1370">
        <v>17</v>
      </c>
      <c r="AC1370">
        <v>76</v>
      </c>
      <c r="AD1370">
        <v>46</v>
      </c>
      <c r="AE1370">
        <v>5</v>
      </c>
      <c r="AF1370">
        <v>1</v>
      </c>
      <c r="AG1370">
        <v>2</v>
      </c>
      <c r="AH1370">
        <v>1</v>
      </c>
      <c r="AI1370">
        <v>1</v>
      </c>
      <c r="AJ1370">
        <v>2</v>
      </c>
      <c r="AK1370">
        <v>1</v>
      </c>
      <c r="AL1370">
        <v>1</v>
      </c>
      <c r="AM1370">
        <v>2</v>
      </c>
      <c r="AN1370">
        <v>1</v>
      </c>
      <c r="AO1370">
        <v>1</v>
      </c>
      <c r="AP1370">
        <v>9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7</v>
      </c>
      <c r="BD1370" t="s">
        <v>82</v>
      </c>
      <c r="BE1370" t="s">
        <v>102</v>
      </c>
      <c r="BF1370" t="s">
        <v>115</v>
      </c>
      <c r="BG1370">
        <v>35</v>
      </c>
      <c r="BH1370">
        <v>37</v>
      </c>
      <c r="BI1370">
        <v>31</v>
      </c>
      <c r="BJ1370">
        <v>35</v>
      </c>
      <c r="BK1370">
        <v>99</v>
      </c>
      <c r="BL1370">
        <v>86</v>
      </c>
      <c r="BM1370">
        <v>4</v>
      </c>
      <c r="BN1370">
        <v>1</v>
      </c>
      <c r="BO1370">
        <v>10</v>
      </c>
      <c r="BP1370">
        <v>0</v>
      </c>
      <c r="BQ1370">
        <v>105</v>
      </c>
      <c r="BR1370">
        <v>58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</row>
    <row r="1371" spans="1:76" x14ac:dyDescent="0.25">
      <c r="A1371" s="1" t="s">
        <v>2772</v>
      </c>
      <c r="B1371" t="s">
        <v>2773</v>
      </c>
      <c r="C1371">
        <v>98</v>
      </c>
      <c r="D1371" t="s">
        <v>100</v>
      </c>
      <c r="E1371" t="s">
        <v>78</v>
      </c>
      <c r="F1371" t="s">
        <v>79</v>
      </c>
      <c r="G1371">
        <v>94</v>
      </c>
      <c r="H1371">
        <v>104</v>
      </c>
      <c r="I1371">
        <v>87</v>
      </c>
      <c r="J1371">
        <v>90</v>
      </c>
      <c r="K1371">
        <v>62</v>
      </c>
      <c r="L1371">
        <v>82</v>
      </c>
      <c r="M1371">
        <v>90</v>
      </c>
      <c r="N1371">
        <v>111</v>
      </c>
      <c r="O1371">
        <v>75</v>
      </c>
      <c r="P1371">
        <v>76</v>
      </c>
      <c r="Q1371">
        <v>59</v>
      </c>
      <c r="R1371">
        <v>84</v>
      </c>
      <c r="S1371">
        <v>96</v>
      </c>
      <c r="T1371">
        <v>101</v>
      </c>
      <c r="U1371">
        <v>90</v>
      </c>
      <c r="V1371">
        <v>95</v>
      </c>
      <c r="W1371">
        <v>63</v>
      </c>
      <c r="X1371">
        <v>82</v>
      </c>
      <c r="Y1371" t="s">
        <v>88</v>
      </c>
      <c r="Z1371" t="s">
        <v>88</v>
      </c>
      <c r="AA1371" t="s">
        <v>114</v>
      </c>
      <c r="AB1371">
        <v>16</v>
      </c>
      <c r="AC1371">
        <v>14</v>
      </c>
      <c r="AD1371">
        <v>14</v>
      </c>
      <c r="AE1371">
        <v>9</v>
      </c>
      <c r="AF1371">
        <v>1</v>
      </c>
      <c r="AG1371">
        <v>2</v>
      </c>
      <c r="AH1371">
        <v>1</v>
      </c>
      <c r="AI1371">
        <v>1</v>
      </c>
      <c r="AJ1371">
        <v>2</v>
      </c>
      <c r="AK1371">
        <v>1</v>
      </c>
      <c r="AL1371">
        <v>1</v>
      </c>
      <c r="AM1371">
        <v>2</v>
      </c>
      <c r="AN1371">
        <v>1</v>
      </c>
      <c r="AO1371">
        <v>1</v>
      </c>
      <c r="AP1371">
        <v>9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89</v>
      </c>
      <c r="BD1371" t="s">
        <v>82</v>
      </c>
      <c r="BE1371" t="s">
        <v>102</v>
      </c>
      <c r="BF1371" t="s">
        <v>115</v>
      </c>
      <c r="BG1371">
        <v>2</v>
      </c>
      <c r="BH1371">
        <v>10</v>
      </c>
      <c r="BI1371">
        <v>6</v>
      </c>
      <c r="BJ1371">
        <v>10</v>
      </c>
      <c r="BK1371">
        <v>64</v>
      </c>
      <c r="BL1371">
        <v>85</v>
      </c>
      <c r="BM1371">
        <v>4</v>
      </c>
      <c r="BN1371">
        <v>3</v>
      </c>
      <c r="BO1371">
        <v>10</v>
      </c>
      <c r="BP1371">
        <v>0</v>
      </c>
      <c r="BQ1371">
        <v>7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</row>
    <row r="1372" spans="1:76" x14ac:dyDescent="0.25">
      <c r="A1372" s="1" t="s">
        <v>2774</v>
      </c>
      <c r="B1372" t="s">
        <v>2775</v>
      </c>
      <c r="C1372">
        <v>53</v>
      </c>
      <c r="D1372" t="s">
        <v>78</v>
      </c>
      <c r="E1372" t="s">
        <v>78</v>
      </c>
      <c r="F1372" t="s">
        <v>95</v>
      </c>
      <c r="G1372">
        <v>15</v>
      </c>
      <c r="H1372">
        <v>13</v>
      </c>
      <c r="I1372">
        <v>23</v>
      </c>
      <c r="J1372">
        <v>30</v>
      </c>
      <c r="K1372">
        <v>32</v>
      </c>
      <c r="L1372">
        <v>1</v>
      </c>
      <c r="M1372">
        <v>15</v>
      </c>
      <c r="N1372">
        <v>14</v>
      </c>
      <c r="O1372">
        <v>24</v>
      </c>
      <c r="P1372">
        <v>31</v>
      </c>
      <c r="Q1372">
        <v>32</v>
      </c>
      <c r="R1372">
        <v>1</v>
      </c>
      <c r="S1372">
        <v>15</v>
      </c>
      <c r="T1372">
        <v>13</v>
      </c>
      <c r="U1372">
        <v>23</v>
      </c>
      <c r="V1372">
        <v>29</v>
      </c>
      <c r="W1372">
        <v>32</v>
      </c>
      <c r="X1372">
        <v>1</v>
      </c>
      <c r="Y1372" t="s">
        <v>84</v>
      </c>
      <c r="Z1372" t="s">
        <v>88</v>
      </c>
      <c r="AA1372" t="s">
        <v>89</v>
      </c>
      <c r="AB1372">
        <v>5</v>
      </c>
      <c r="AC1372">
        <v>6</v>
      </c>
      <c r="AD1372">
        <v>23</v>
      </c>
      <c r="AE1372">
        <v>48</v>
      </c>
      <c r="AF1372">
        <v>7</v>
      </c>
      <c r="AG1372">
        <v>64</v>
      </c>
      <c r="AH1372">
        <v>47</v>
      </c>
      <c r="AI1372">
        <v>50</v>
      </c>
      <c r="AJ1372">
        <v>62</v>
      </c>
      <c r="AK1372">
        <v>46</v>
      </c>
      <c r="AL1372">
        <v>50</v>
      </c>
      <c r="AM1372">
        <v>66</v>
      </c>
      <c r="AN1372">
        <v>48</v>
      </c>
      <c r="AO1372">
        <v>51</v>
      </c>
      <c r="AP1372">
        <v>67</v>
      </c>
      <c r="AQ1372">
        <v>57</v>
      </c>
      <c r="AR1372">
        <v>73</v>
      </c>
      <c r="AS1372">
        <v>0</v>
      </c>
      <c r="AT1372">
        <v>46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00</v>
      </c>
      <c r="BC1372">
        <v>53</v>
      </c>
      <c r="BD1372" t="s">
        <v>90</v>
      </c>
      <c r="BE1372" t="s">
        <v>126</v>
      </c>
      <c r="BF1372" t="s">
        <v>84</v>
      </c>
      <c r="BG1372">
        <v>15</v>
      </c>
      <c r="BH1372">
        <v>23</v>
      </c>
      <c r="BI1372">
        <v>11</v>
      </c>
      <c r="BJ1372">
        <v>24</v>
      </c>
      <c r="BK1372">
        <v>0</v>
      </c>
      <c r="BL1372">
        <v>0</v>
      </c>
      <c r="BM1372">
        <v>6</v>
      </c>
      <c r="BN1372">
        <v>1</v>
      </c>
      <c r="BO1372">
        <v>9</v>
      </c>
      <c r="BP1372">
        <v>41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</row>
    <row r="1373" spans="1:76" x14ac:dyDescent="0.25">
      <c r="A1373" s="1" t="s">
        <v>2776</v>
      </c>
      <c r="B1373" t="s">
        <v>2777</v>
      </c>
      <c r="C1373">
        <v>46</v>
      </c>
      <c r="D1373" t="s">
        <v>94</v>
      </c>
      <c r="E1373" t="s">
        <v>78</v>
      </c>
      <c r="F1373" t="s">
        <v>105</v>
      </c>
      <c r="G1373">
        <v>65</v>
      </c>
      <c r="H1373">
        <v>87</v>
      </c>
      <c r="I1373">
        <v>20</v>
      </c>
      <c r="J1373">
        <v>62</v>
      </c>
      <c r="K1373">
        <v>79</v>
      </c>
      <c r="L1373">
        <v>64</v>
      </c>
      <c r="M1373">
        <v>66</v>
      </c>
      <c r="N1373">
        <v>73</v>
      </c>
      <c r="O1373">
        <v>24</v>
      </c>
      <c r="P1373">
        <v>52</v>
      </c>
      <c r="Q1373">
        <v>82</v>
      </c>
      <c r="R1373">
        <v>63</v>
      </c>
      <c r="S1373">
        <v>65</v>
      </c>
      <c r="T1373">
        <v>91</v>
      </c>
      <c r="U1373">
        <v>19</v>
      </c>
      <c r="V1373">
        <v>65</v>
      </c>
      <c r="W1373">
        <v>78</v>
      </c>
      <c r="X1373">
        <v>65</v>
      </c>
      <c r="Y1373" t="s">
        <v>84</v>
      </c>
      <c r="Z1373" t="s">
        <v>88</v>
      </c>
      <c r="AA1373" t="s">
        <v>114</v>
      </c>
      <c r="AB1373">
        <v>21</v>
      </c>
      <c r="AC1373">
        <v>59</v>
      </c>
      <c r="AD1373">
        <v>23</v>
      </c>
      <c r="AE1373">
        <v>57</v>
      </c>
      <c r="AF1373">
        <v>20</v>
      </c>
      <c r="AG1373">
        <v>2</v>
      </c>
      <c r="AH1373">
        <v>23</v>
      </c>
      <c r="AI1373">
        <v>1</v>
      </c>
      <c r="AJ1373">
        <v>2</v>
      </c>
      <c r="AK1373">
        <v>22</v>
      </c>
      <c r="AL1373">
        <v>1</v>
      </c>
      <c r="AM1373">
        <v>2</v>
      </c>
      <c r="AN1373">
        <v>24</v>
      </c>
      <c r="AO1373">
        <v>1</v>
      </c>
      <c r="AP1373">
        <v>9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64</v>
      </c>
      <c r="BD1373" t="s">
        <v>82</v>
      </c>
      <c r="BE1373" t="s">
        <v>102</v>
      </c>
      <c r="BF1373" t="s">
        <v>84</v>
      </c>
      <c r="BG1373">
        <v>10</v>
      </c>
      <c r="BH1373">
        <v>2</v>
      </c>
      <c r="BI1373">
        <v>9</v>
      </c>
      <c r="BJ1373">
        <v>2</v>
      </c>
      <c r="BK1373">
        <v>0</v>
      </c>
      <c r="BL1373">
        <v>0</v>
      </c>
      <c r="BM1373">
        <v>49</v>
      </c>
      <c r="BN1373">
        <v>77</v>
      </c>
      <c r="BO1373">
        <v>35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41</v>
      </c>
    </row>
    <row r="1374" spans="1:76" x14ac:dyDescent="0.25">
      <c r="A1374" s="1" t="s">
        <v>2780</v>
      </c>
      <c r="B1374" t="s">
        <v>2781</v>
      </c>
      <c r="C1374">
        <v>72</v>
      </c>
      <c r="D1374" t="s">
        <v>94</v>
      </c>
      <c r="E1374" t="s">
        <v>78</v>
      </c>
      <c r="F1374" t="s">
        <v>79</v>
      </c>
      <c r="G1374">
        <v>69</v>
      </c>
      <c r="H1374">
        <v>67</v>
      </c>
      <c r="I1374">
        <v>72</v>
      </c>
      <c r="J1374">
        <v>96</v>
      </c>
      <c r="K1374">
        <v>69</v>
      </c>
      <c r="L1374">
        <v>55</v>
      </c>
      <c r="M1374">
        <v>65</v>
      </c>
      <c r="N1374">
        <v>56</v>
      </c>
      <c r="O1374">
        <v>71</v>
      </c>
      <c r="P1374">
        <v>89</v>
      </c>
      <c r="Q1374">
        <v>60</v>
      </c>
      <c r="R1374">
        <v>54</v>
      </c>
      <c r="S1374">
        <v>70</v>
      </c>
      <c r="T1374">
        <v>70</v>
      </c>
      <c r="U1374">
        <v>72</v>
      </c>
      <c r="V1374">
        <v>99</v>
      </c>
      <c r="W1374">
        <v>72</v>
      </c>
      <c r="X1374">
        <v>55</v>
      </c>
      <c r="Y1374" t="s">
        <v>88</v>
      </c>
      <c r="Z1374" t="s">
        <v>84</v>
      </c>
      <c r="AA1374" t="s">
        <v>84</v>
      </c>
      <c r="AB1374">
        <v>15</v>
      </c>
      <c r="AC1374">
        <v>64</v>
      </c>
      <c r="AD1374">
        <v>34</v>
      </c>
      <c r="AE1374">
        <v>17</v>
      </c>
      <c r="AF1374">
        <v>6</v>
      </c>
      <c r="AG1374">
        <v>2</v>
      </c>
      <c r="AH1374">
        <v>23</v>
      </c>
      <c r="AI1374">
        <v>1</v>
      </c>
      <c r="AJ1374">
        <v>2</v>
      </c>
      <c r="AK1374">
        <v>22</v>
      </c>
      <c r="AL1374">
        <v>1</v>
      </c>
      <c r="AM1374">
        <v>2</v>
      </c>
      <c r="AN1374">
        <v>24</v>
      </c>
      <c r="AO1374">
        <v>1</v>
      </c>
      <c r="AP1374">
        <v>9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</v>
      </c>
      <c r="BC1374">
        <v>18</v>
      </c>
      <c r="BD1374" t="s">
        <v>82</v>
      </c>
      <c r="BE1374" t="s">
        <v>102</v>
      </c>
      <c r="BF1374" t="s">
        <v>115</v>
      </c>
      <c r="BG1374">
        <v>9</v>
      </c>
      <c r="BH1374">
        <v>6</v>
      </c>
      <c r="BI1374">
        <v>10</v>
      </c>
      <c r="BJ1374">
        <v>7</v>
      </c>
      <c r="BK1374">
        <v>53</v>
      </c>
      <c r="BL1374">
        <v>90</v>
      </c>
      <c r="BM1374">
        <v>7</v>
      </c>
      <c r="BN1374">
        <v>6</v>
      </c>
      <c r="BO1374">
        <v>4</v>
      </c>
      <c r="BP1374">
        <v>0</v>
      </c>
      <c r="BQ1374">
        <v>62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</row>
    <row r="1375" spans="1:76" x14ac:dyDescent="0.25">
      <c r="A1375" s="1" t="s">
        <v>2778</v>
      </c>
      <c r="B1375" t="s">
        <v>2779</v>
      </c>
      <c r="C1375">
        <v>81</v>
      </c>
      <c r="D1375" t="s">
        <v>94</v>
      </c>
      <c r="E1375" t="s">
        <v>78</v>
      </c>
      <c r="F1375" t="s">
        <v>79</v>
      </c>
      <c r="G1375">
        <v>61</v>
      </c>
      <c r="H1375">
        <v>75</v>
      </c>
      <c r="I1375">
        <v>71</v>
      </c>
      <c r="J1375">
        <v>87</v>
      </c>
      <c r="K1375">
        <v>58</v>
      </c>
      <c r="L1375">
        <v>50</v>
      </c>
      <c r="M1375">
        <v>54</v>
      </c>
      <c r="N1375">
        <v>64</v>
      </c>
      <c r="O1375">
        <v>62</v>
      </c>
      <c r="P1375">
        <v>76</v>
      </c>
      <c r="Q1375">
        <v>50</v>
      </c>
      <c r="R1375">
        <v>49</v>
      </c>
      <c r="S1375">
        <v>64</v>
      </c>
      <c r="T1375">
        <v>78</v>
      </c>
      <c r="U1375">
        <v>74</v>
      </c>
      <c r="V1375">
        <v>90</v>
      </c>
      <c r="W1375">
        <v>60</v>
      </c>
      <c r="X1375">
        <v>50</v>
      </c>
      <c r="Y1375" t="s">
        <v>80</v>
      </c>
      <c r="Z1375" t="s">
        <v>88</v>
      </c>
      <c r="AA1375" t="s">
        <v>114</v>
      </c>
      <c r="AB1375">
        <v>21</v>
      </c>
      <c r="AC1375">
        <v>66</v>
      </c>
      <c r="AD1375">
        <v>44</v>
      </c>
      <c r="AE1375">
        <v>17</v>
      </c>
      <c r="AF1375">
        <v>7</v>
      </c>
      <c r="AG1375">
        <v>2</v>
      </c>
      <c r="AH1375">
        <v>1</v>
      </c>
      <c r="AI1375">
        <v>1</v>
      </c>
      <c r="AJ1375">
        <v>2</v>
      </c>
      <c r="AK1375">
        <v>1</v>
      </c>
      <c r="AL1375">
        <v>1</v>
      </c>
      <c r="AM1375">
        <v>2</v>
      </c>
      <c r="AN1375">
        <v>1</v>
      </c>
      <c r="AO1375">
        <v>1</v>
      </c>
      <c r="AP1375">
        <v>9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33</v>
      </c>
      <c r="BD1375" t="s">
        <v>82</v>
      </c>
      <c r="BE1375" t="s">
        <v>102</v>
      </c>
      <c r="BF1375" t="s">
        <v>115</v>
      </c>
      <c r="BG1375">
        <v>5</v>
      </c>
      <c r="BH1375">
        <v>9</v>
      </c>
      <c r="BI1375">
        <v>8</v>
      </c>
      <c r="BJ1375">
        <v>7</v>
      </c>
      <c r="BK1375">
        <v>64</v>
      </c>
      <c r="BL1375">
        <v>88</v>
      </c>
      <c r="BM1375">
        <v>7</v>
      </c>
      <c r="BN1375">
        <v>6</v>
      </c>
      <c r="BO1375">
        <v>2</v>
      </c>
      <c r="BP1375">
        <v>0</v>
      </c>
      <c r="BQ1375">
        <v>71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</row>
    <row r="1376" spans="1:76" x14ac:dyDescent="0.25">
      <c r="A1376" s="1" t="s">
        <v>2782</v>
      </c>
      <c r="B1376" t="s">
        <v>2783</v>
      </c>
      <c r="C1376">
        <v>83</v>
      </c>
      <c r="D1376" t="s">
        <v>78</v>
      </c>
      <c r="E1376" t="s">
        <v>78</v>
      </c>
      <c r="F1376" t="s">
        <v>95</v>
      </c>
      <c r="G1376">
        <v>27</v>
      </c>
      <c r="H1376">
        <v>25</v>
      </c>
      <c r="I1376">
        <v>5</v>
      </c>
      <c r="J1376">
        <v>25</v>
      </c>
      <c r="K1376">
        <v>11</v>
      </c>
      <c r="L1376">
        <v>39</v>
      </c>
      <c r="M1376">
        <v>27</v>
      </c>
      <c r="N1376">
        <v>25</v>
      </c>
      <c r="O1376">
        <v>5</v>
      </c>
      <c r="P1376">
        <v>25</v>
      </c>
      <c r="Q1376">
        <v>11</v>
      </c>
      <c r="R1376">
        <v>39</v>
      </c>
      <c r="S1376">
        <v>27</v>
      </c>
      <c r="T1376">
        <v>25</v>
      </c>
      <c r="U1376">
        <v>5</v>
      </c>
      <c r="V1376">
        <v>25</v>
      </c>
      <c r="W1376">
        <v>11</v>
      </c>
      <c r="X1376">
        <v>39</v>
      </c>
      <c r="Y1376" t="s">
        <v>88</v>
      </c>
      <c r="Z1376" t="s">
        <v>88</v>
      </c>
      <c r="AA1376" t="s">
        <v>89</v>
      </c>
      <c r="AB1376">
        <v>9</v>
      </c>
      <c r="AC1376">
        <v>15</v>
      </c>
      <c r="AD1376">
        <v>17</v>
      </c>
      <c r="AE1376">
        <v>84</v>
      </c>
      <c r="AF1376">
        <v>17</v>
      </c>
      <c r="AG1376">
        <v>70</v>
      </c>
      <c r="AH1376">
        <v>87</v>
      </c>
      <c r="AI1376">
        <v>72</v>
      </c>
      <c r="AJ1376">
        <v>68</v>
      </c>
      <c r="AK1376">
        <v>86</v>
      </c>
      <c r="AL1376">
        <v>71</v>
      </c>
      <c r="AM1376">
        <v>71</v>
      </c>
      <c r="AN1376">
        <v>88</v>
      </c>
      <c r="AO1376">
        <v>73</v>
      </c>
      <c r="AP1376">
        <v>58</v>
      </c>
      <c r="AQ1376">
        <v>64</v>
      </c>
      <c r="AR1376">
        <v>0</v>
      </c>
      <c r="AS1376">
        <v>71</v>
      </c>
      <c r="AT1376">
        <v>66</v>
      </c>
      <c r="AU1376">
        <v>0</v>
      </c>
      <c r="AV1376">
        <v>69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87</v>
      </c>
      <c r="BC1376">
        <v>74</v>
      </c>
      <c r="BD1376" t="s">
        <v>96</v>
      </c>
      <c r="BE1376" t="s">
        <v>97</v>
      </c>
      <c r="BF1376" t="s">
        <v>84</v>
      </c>
      <c r="BG1376">
        <v>31</v>
      </c>
      <c r="BH1376">
        <v>22</v>
      </c>
      <c r="BI1376">
        <v>57</v>
      </c>
      <c r="BJ1376">
        <v>15</v>
      </c>
      <c r="BK1376">
        <v>3</v>
      </c>
      <c r="BL1376">
        <v>1</v>
      </c>
      <c r="BM1376">
        <v>8</v>
      </c>
      <c r="BN1376">
        <v>17</v>
      </c>
      <c r="BO1376">
        <v>29</v>
      </c>
      <c r="BP1376">
        <v>69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</row>
    <row r="1377" spans="1:76" x14ac:dyDescent="0.25">
      <c r="A1377" s="1" t="s">
        <v>2784</v>
      </c>
      <c r="B1377" t="s">
        <v>2785</v>
      </c>
      <c r="C1377">
        <v>75</v>
      </c>
      <c r="D1377" t="s">
        <v>78</v>
      </c>
      <c r="E1377" t="s">
        <v>78</v>
      </c>
      <c r="F1377" t="s">
        <v>95</v>
      </c>
      <c r="G1377">
        <v>12</v>
      </c>
      <c r="H1377">
        <v>26</v>
      </c>
      <c r="I1377">
        <v>12</v>
      </c>
      <c r="J1377">
        <v>15</v>
      </c>
      <c r="K1377">
        <v>7</v>
      </c>
      <c r="L1377">
        <v>18</v>
      </c>
      <c r="M1377">
        <v>12</v>
      </c>
      <c r="N1377">
        <v>26</v>
      </c>
      <c r="O1377">
        <v>12</v>
      </c>
      <c r="P1377">
        <v>15</v>
      </c>
      <c r="Q1377">
        <v>7</v>
      </c>
      <c r="R1377">
        <v>18</v>
      </c>
      <c r="S1377">
        <v>12</v>
      </c>
      <c r="T1377">
        <v>26</v>
      </c>
      <c r="U1377">
        <v>12</v>
      </c>
      <c r="V1377">
        <v>15</v>
      </c>
      <c r="W1377">
        <v>7</v>
      </c>
      <c r="X1377">
        <v>18</v>
      </c>
      <c r="Y1377" t="s">
        <v>88</v>
      </c>
      <c r="Z1377" t="s">
        <v>88</v>
      </c>
      <c r="AA1377" t="s">
        <v>89</v>
      </c>
      <c r="AB1377">
        <v>3</v>
      </c>
      <c r="AC1377">
        <v>6</v>
      </c>
      <c r="AD1377">
        <v>5</v>
      </c>
      <c r="AE1377">
        <v>28</v>
      </c>
      <c r="AF1377">
        <v>5</v>
      </c>
      <c r="AG1377">
        <v>67</v>
      </c>
      <c r="AH1377">
        <v>54</v>
      </c>
      <c r="AI1377">
        <v>86</v>
      </c>
      <c r="AJ1377">
        <v>65</v>
      </c>
      <c r="AK1377">
        <v>51</v>
      </c>
      <c r="AL1377">
        <v>80</v>
      </c>
      <c r="AM1377">
        <v>69</v>
      </c>
      <c r="AN1377">
        <v>57</v>
      </c>
      <c r="AO1377">
        <v>90</v>
      </c>
      <c r="AP1377">
        <v>57</v>
      </c>
      <c r="AQ1377">
        <v>65</v>
      </c>
      <c r="AR1377">
        <v>73</v>
      </c>
      <c r="AS1377">
        <v>47</v>
      </c>
      <c r="AT1377">
        <v>0</v>
      </c>
      <c r="AU1377">
        <v>57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81</v>
      </c>
      <c r="BC1377">
        <v>22</v>
      </c>
      <c r="BD1377" t="s">
        <v>96</v>
      </c>
      <c r="BE1377" t="s">
        <v>91</v>
      </c>
      <c r="BF1377" t="s">
        <v>115</v>
      </c>
      <c r="BG1377">
        <v>27</v>
      </c>
      <c r="BH1377">
        <v>22</v>
      </c>
      <c r="BI1377">
        <v>24</v>
      </c>
      <c r="BJ1377">
        <v>24</v>
      </c>
      <c r="BK1377">
        <v>0</v>
      </c>
      <c r="BL1377">
        <v>0</v>
      </c>
      <c r="BM1377">
        <v>6</v>
      </c>
      <c r="BN1377">
        <v>6</v>
      </c>
      <c r="BO1377">
        <v>8</v>
      </c>
      <c r="BP1377">
        <v>57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</row>
    <row r="1378" spans="1:76" x14ac:dyDescent="0.25">
      <c r="A1378" s="1" t="s">
        <v>2786</v>
      </c>
      <c r="B1378" t="s">
        <v>2787</v>
      </c>
      <c r="C1378">
        <v>46</v>
      </c>
      <c r="D1378" t="s">
        <v>78</v>
      </c>
      <c r="E1378" t="s">
        <v>78</v>
      </c>
      <c r="F1378" t="s">
        <v>168</v>
      </c>
      <c r="G1378">
        <v>20</v>
      </c>
      <c r="H1378">
        <v>17</v>
      </c>
      <c r="I1378">
        <v>7</v>
      </c>
      <c r="J1378">
        <v>16</v>
      </c>
      <c r="K1378">
        <v>14</v>
      </c>
      <c r="L1378">
        <v>23</v>
      </c>
      <c r="M1378">
        <v>20</v>
      </c>
      <c r="N1378">
        <v>17</v>
      </c>
      <c r="O1378">
        <v>7</v>
      </c>
      <c r="P1378">
        <v>16</v>
      </c>
      <c r="Q1378">
        <v>14</v>
      </c>
      <c r="R1378">
        <v>23</v>
      </c>
      <c r="S1378">
        <v>20</v>
      </c>
      <c r="T1378">
        <v>17</v>
      </c>
      <c r="U1378">
        <v>7</v>
      </c>
      <c r="V1378">
        <v>16</v>
      </c>
      <c r="W1378">
        <v>14</v>
      </c>
      <c r="X1378">
        <v>23</v>
      </c>
      <c r="Y1378" t="s">
        <v>88</v>
      </c>
      <c r="Z1378" t="s">
        <v>88</v>
      </c>
      <c r="AA1378" t="s">
        <v>89</v>
      </c>
      <c r="AB1378">
        <v>9</v>
      </c>
      <c r="AC1378">
        <v>18</v>
      </c>
      <c r="AD1378">
        <v>20</v>
      </c>
      <c r="AE1378">
        <v>43</v>
      </c>
      <c r="AF1378">
        <v>37</v>
      </c>
      <c r="AG1378">
        <v>61</v>
      </c>
      <c r="AH1378">
        <v>39</v>
      </c>
      <c r="AI1378">
        <v>45</v>
      </c>
      <c r="AJ1378">
        <v>54</v>
      </c>
      <c r="AK1378">
        <v>34</v>
      </c>
      <c r="AL1378">
        <v>43</v>
      </c>
      <c r="AM1378">
        <v>67</v>
      </c>
      <c r="AN1378">
        <v>43</v>
      </c>
      <c r="AO1378">
        <v>47</v>
      </c>
      <c r="AP1378">
        <v>0</v>
      </c>
      <c r="AQ1378">
        <v>65</v>
      </c>
      <c r="AR1378">
        <v>0</v>
      </c>
      <c r="AS1378">
        <v>37</v>
      </c>
      <c r="AT1378">
        <v>0</v>
      </c>
      <c r="AU1378">
        <v>5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9</v>
      </c>
      <c r="BC1378">
        <v>45</v>
      </c>
      <c r="BD1378" t="s">
        <v>121</v>
      </c>
      <c r="BE1378" t="s">
        <v>219</v>
      </c>
      <c r="BF1378" t="s">
        <v>84</v>
      </c>
      <c r="BG1378">
        <v>28</v>
      </c>
      <c r="BH1378">
        <v>28</v>
      </c>
      <c r="BI1378">
        <v>44</v>
      </c>
      <c r="BJ1378">
        <v>26</v>
      </c>
      <c r="BK1378">
        <v>4</v>
      </c>
      <c r="BL1378">
        <v>1</v>
      </c>
      <c r="BM1378">
        <v>3</v>
      </c>
      <c r="BN1378">
        <v>3</v>
      </c>
      <c r="BO1378">
        <v>3</v>
      </c>
      <c r="BP1378">
        <v>69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25">
      <c r="A1379" s="1" t="s">
        <v>2788</v>
      </c>
      <c r="B1379" t="s">
        <v>2789</v>
      </c>
      <c r="C1379">
        <v>68</v>
      </c>
      <c r="D1379" t="s">
        <v>78</v>
      </c>
      <c r="E1379" t="s">
        <v>78</v>
      </c>
      <c r="F1379" t="s">
        <v>168</v>
      </c>
      <c r="G1379">
        <v>19</v>
      </c>
      <c r="H1379">
        <v>24</v>
      </c>
      <c r="I1379">
        <v>7</v>
      </c>
      <c r="J1379">
        <v>16</v>
      </c>
      <c r="K1379">
        <v>20</v>
      </c>
      <c r="L1379">
        <v>18</v>
      </c>
      <c r="M1379">
        <v>19</v>
      </c>
      <c r="N1379">
        <v>24</v>
      </c>
      <c r="O1379">
        <v>7</v>
      </c>
      <c r="P1379">
        <v>16</v>
      </c>
      <c r="Q1379">
        <v>20</v>
      </c>
      <c r="R1379">
        <v>18</v>
      </c>
      <c r="S1379">
        <v>19</v>
      </c>
      <c r="T1379">
        <v>24</v>
      </c>
      <c r="U1379">
        <v>7</v>
      </c>
      <c r="V1379">
        <v>16</v>
      </c>
      <c r="W1379">
        <v>20</v>
      </c>
      <c r="X1379">
        <v>18</v>
      </c>
      <c r="Y1379" t="s">
        <v>84</v>
      </c>
      <c r="Z1379" t="s">
        <v>84</v>
      </c>
      <c r="AA1379" t="s">
        <v>89</v>
      </c>
      <c r="AB1379">
        <v>8</v>
      </c>
      <c r="AC1379">
        <v>13</v>
      </c>
      <c r="AD1379">
        <v>20</v>
      </c>
      <c r="AE1379">
        <v>59</v>
      </c>
      <c r="AF1379">
        <v>4</v>
      </c>
      <c r="AG1379">
        <v>48</v>
      </c>
      <c r="AH1379">
        <v>93</v>
      </c>
      <c r="AI1379">
        <v>72</v>
      </c>
      <c r="AJ1379">
        <v>38</v>
      </c>
      <c r="AK1379">
        <v>74</v>
      </c>
      <c r="AL1379">
        <v>66</v>
      </c>
      <c r="AM1379">
        <v>56</v>
      </c>
      <c r="AN1379">
        <v>109</v>
      </c>
      <c r="AO1379">
        <v>76</v>
      </c>
      <c r="AP1379">
        <v>0</v>
      </c>
      <c r="AQ1379">
        <v>39</v>
      </c>
      <c r="AR1379">
        <v>0</v>
      </c>
      <c r="AS1379">
        <v>0</v>
      </c>
      <c r="AT1379">
        <v>0</v>
      </c>
      <c r="AU1379">
        <v>57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8</v>
      </c>
      <c r="BC1379">
        <v>48</v>
      </c>
      <c r="BD1379" t="s">
        <v>121</v>
      </c>
      <c r="BE1379" t="s">
        <v>265</v>
      </c>
      <c r="BF1379" t="s">
        <v>170</v>
      </c>
      <c r="BG1379">
        <v>39</v>
      </c>
      <c r="BH1379">
        <v>6</v>
      </c>
      <c r="BI1379">
        <v>38</v>
      </c>
      <c r="BJ1379">
        <v>3</v>
      </c>
      <c r="BK1379">
        <v>4</v>
      </c>
      <c r="BL1379">
        <v>2</v>
      </c>
      <c r="BM1379">
        <v>20</v>
      </c>
      <c r="BN1379">
        <v>7</v>
      </c>
      <c r="BO1379">
        <v>32</v>
      </c>
      <c r="BP1379">
        <v>55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</row>
    <row r="1380" spans="1:76" x14ac:dyDescent="0.25">
      <c r="A1380" s="1" t="s">
        <v>2792</v>
      </c>
      <c r="B1380" t="s">
        <v>2793</v>
      </c>
      <c r="C1380">
        <v>52</v>
      </c>
      <c r="D1380" t="s">
        <v>78</v>
      </c>
      <c r="E1380" t="s">
        <v>94</v>
      </c>
      <c r="F1380" t="s">
        <v>95</v>
      </c>
      <c r="G1380">
        <v>6</v>
      </c>
      <c r="H1380">
        <v>20</v>
      </c>
      <c r="I1380">
        <v>12</v>
      </c>
      <c r="J1380">
        <v>19</v>
      </c>
      <c r="K1380">
        <v>5</v>
      </c>
      <c r="L1380">
        <v>11</v>
      </c>
      <c r="M1380">
        <v>6</v>
      </c>
      <c r="N1380">
        <v>21</v>
      </c>
      <c r="O1380">
        <v>12</v>
      </c>
      <c r="P1380">
        <v>19</v>
      </c>
      <c r="Q1380">
        <v>5</v>
      </c>
      <c r="R1380">
        <v>11</v>
      </c>
      <c r="S1380">
        <v>6</v>
      </c>
      <c r="T1380">
        <v>19</v>
      </c>
      <c r="U1380">
        <v>12</v>
      </c>
      <c r="V1380">
        <v>19</v>
      </c>
      <c r="W1380">
        <v>5</v>
      </c>
      <c r="X1380">
        <v>11</v>
      </c>
      <c r="Y1380" t="s">
        <v>84</v>
      </c>
      <c r="Z1380" t="s">
        <v>84</v>
      </c>
      <c r="AA1380" t="s">
        <v>89</v>
      </c>
      <c r="AB1380">
        <v>5</v>
      </c>
      <c r="AC1380">
        <v>6</v>
      </c>
      <c r="AD1380">
        <v>27</v>
      </c>
      <c r="AE1380">
        <v>59</v>
      </c>
      <c r="AF1380">
        <v>14</v>
      </c>
      <c r="AG1380">
        <v>65</v>
      </c>
      <c r="AH1380">
        <v>35</v>
      </c>
      <c r="AI1380">
        <v>44</v>
      </c>
      <c r="AJ1380">
        <v>70</v>
      </c>
      <c r="AK1380">
        <v>38</v>
      </c>
      <c r="AL1380">
        <v>45</v>
      </c>
      <c r="AM1380">
        <v>63</v>
      </c>
      <c r="AN1380">
        <v>34</v>
      </c>
      <c r="AO1380">
        <v>44</v>
      </c>
      <c r="AP1380">
        <v>75</v>
      </c>
      <c r="AQ1380">
        <v>0</v>
      </c>
      <c r="AR1380">
        <v>61</v>
      </c>
      <c r="AS1380">
        <v>53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53</v>
      </c>
      <c r="BC1380">
        <v>78</v>
      </c>
      <c r="BD1380" t="s">
        <v>96</v>
      </c>
      <c r="BE1380" t="s">
        <v>144</v>
      </c>
      <c r="BF1380" t="s">
        <v>170</v>
      </c>
      <c r="BG1380">
        <v>27</v>
      </c>
      <c r="BH1380">
        <v>24</v>
      </c>
      <c r="BI1380">
        <v>23</v>
      </c>
      <c r="BJ1380">
        <v>24</v>
      </c>
      <c r="BK1380">
        <v>0</v>
      </c>
      <c r="BL1380">
        <v>0</v>
      </c>
      <c r="BM1380">
        <v>6</v>
      </c>
      <c r="BN1380">
        <v>4</v>
      </c>
      <c r="BO1380">
        <v>10</v>
      </c>
      <c r="BP1380">
        <v>58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</row>
    <row r="1381" spans="1:76" x14ac:dyDescent="0.25">
      <c r="A1381" s="1" t="s">
        <v>2790</v>
      </c>
      <c r="B1381" t="s">
        <v>2791</v>
      </c>
      <c r="C1381">
        <v>65</v>
      </c>
      <c r="D1381" t="s">
        <v>78</v>
      </c>
      <c r="E1381" t="s">
        <v>94</v>
      </c>
      <c r="F1381" t="s">
        <v>168</v>
      </c>
      <c r="G1381">
        <v>24</v>
      </c>
      <c r="H1381">
        <v>12</v>
      </c>
      <c r="I1381">
        <v>6</v>
      </c>
      <c r="J1381">
        <v>17</v>
      </c>
      <c r="K1381">
        <v>22</v>
      </c>
      <c r="L1381">
        <v>27</v>
      </c>
      <c r="M1381">
        <v>24</v>
      </c>
      <c r="N1381">
        <v>12</v>
      </c>
      <c r="O1381">
        <v>6</v>
      </c>
      <c r="P1381">
        <v>17</v>
      </c>
      <c r="Q1381">
        <v>22</v>
      </c>
      <c r="R1381">
        <v>27</v>
      </c>
      <c r="S1381">
        <v>24</v>
      </c>
      <c r="T1381">
        <v>12</v>
      </c>
      <c r="U1381">
        <v>6</v>
      </c>
      <c r="V1381">
        <v>17</v>
      </c>
      <c r="W1381">
        <v>22</v>
      </c>
      <c r="X1381">
        <v>27</v>
      </c>
      <c r="Y1381" t="s">
        <v>88</v>
      </c>
      <c r="Z1381" t="s">
        <v>88</v>
      </c>
      <c r="AA1381" t="s">
        <v>89</v>
      </c>
      <c r="AB1381">
        <v>11</v>
      </c>
      <c r="AC1381">
        <v>17</v>
      </c>
      <c r="AD1381">
        <v>20</v>
      </c>
      <c r="AE1381">
        <v>39</v>
      </c>
      <c r="AF1381">
        <v>22</v>
      </c>
      <c r="AG1381">
        <v>81</v>
      </c>
      <c r="AH1381">
        <v>61</v>
      </c>
      <c r="AI1381">
        <v>42</v>
      </c>
      <c r="AJ1381">
        <v>90</v>
      </c>
      <c r="AK1381">
        <v>66</v>
      </c>
      <c r="AL1381">
        <v>42</v>
      </c>
      <c r="AM1381">
        <v>79</v>
      </c>
      <c r="AN1381">
        <v>60</v>
      </c>
      <c r="AO1381">
        <v>42</v>
      </c>
      <c r="AP1381">
        <v>79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87</v>
      </c>
      <c r="BA1381">
        <v>0</v>
      </c>
      <c r="BB1381">
        <v>14</v>
      </c>
      <c r="BC1381">
        <v>57</v>
      </c>
      <c r="BD1381" t="s">
        <v>96</v>
      </c>
      <c r="BE1381" t="s">
        <v>219</v>
      </c>
      <c r="BF1381" t="s">
        <v>84</v>
      </c>
      <c r="BG1381">
        <v>13</v>
      </c>
      <c r="BH1381">
        <v>8</v>
      </c>
      <c r="BI1381">
        <v>31</v>
      </c>
      <c r="BJ1381">
        <v>33</v>
      </c>
      <c r="BK1381">
        <v>0</v>
      </c>
      <c r="BL1381">
        <v>0</v>
      </c>
      <c r="BM1381">
        <v>20</v>
      </c>
      <c r="BN1381">
        <v>25</v>
      </c>
      <c r="BO1381">
        <v>30</v>
      </c>
      <c r="BP1381">
        <v>29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</row>
    <row r="1382" spans="1:76" x14ac:dyDescent="0.25">
      <c r="A1382" s="1" t="s">
        <v>2794</v>
      </c>
      <c r="B1382" t="s">
        <v>2795</v>
      </c>
      <c r="C1382">
        <v>56</v>
      </c>
      <c r="D1382" t="s">
        <v>78</v>
      </c>
      <c r="E1382" t="s">
        <v>78</v>
      </c>
      <c r="F1382" t="s">
        <v>105</v>
      </c>
      <c r="G1382">
        <v>52</v>
      </c>
      <c r="H1382">
        <v>58</v>
      </c>
      <c r="I1382">
        <v>49</v>
      </c>
      <c r="J1382">
        <v>41</v>
      </c>
      <c r="K1382">
        <v>61</v>
      </c>
      <c r="L1382">
        <v>49</v>
      </c>
      <c r="M1382">
        <v>60</v>
      </c>
      <c r="N1382">
        <v>66</v>
      </c>
      <c r="O1382">
        <v>54</v>
      </c>
      <c r="P1382">
        <v>37</v>
      </c>
      <c r="Q1382">
        <v>71</v>
      </c>
      <c r="R1382">
        <v>52</v>
      </c>
      <c r="S1382">
        <v>50</v>
      </c>
      <c r="T1382">
        <v>56</v>
      </c>
      <c r="U1382">
        <v>47</v>
      </c>
      <c r="V1382">
        <v>42</v>
      </c>
      <c r="W1382">
        <v>57</v>
      </c>
      <c r="X1382">
        <v>48</v>
      </c>
      <c r="Y1382" t="s">
        <v>88</v>
      </c>
      <c r="Z1382" t="s">
        <v>88</v>
      </c>
      <c r="AA1382" t="s">
        <v>84</v>
      </c>
      <c r="AB1382">
        <v>55</v>
      </c>
      <c r="AC1382">
        <v>77</v>
      </c>
      <c r="AD1382">
        <v>56</v>
      </c>
      <c r="AE1382">
        <v>44</v>
      </c>
      <c r="AF1382">
        <v>43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 t="s">
        <v>82</v>
      </c>
      <c r="BE1382" t="s">
        <v>126</v>
      </c>
      <c r="BF1382" t="s">
        <v>84</v>
      </c>
      <c r="BG1382">
        <v>19</v>
      </c>
      <c r="BH1382">
        <v>28</v>
      </c>
      <c r="BI1382">
        <v>51</v>
      </c>
      <c r="BJ1382">
        <v>17</v>
      </c>
      <c r="BK1382">
        <v>0</v>
      </c>
      <c r="BL1382">
        <v>0</v>
      </c>
      <c r="BM1382">
        <v>61</v>
      </c>
      <c r="BN1382">
        <v>69</v>
      </c>
      <c r="BO1382">
        <v>55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1</v>
      </c>
      <c r="BW1382">
        <v>37</v>
      </c>
      <c r="BX1382">
        <v>60</v>
      </c>
    </row>
    <row r="1383" spans="1:76" x14ac:dyDescent="0.25">
      <c r="A1383" s="1" t="s">
        <v>2796</v>
      </c>
      <c r="B1383" t="s">
        <v>2797</v>
      </c>
      <c r="C1383">
        <v>66</v>
      </c>
      <c r="D1383" t="s">
        <v>78</v>
      </c>
      <c r="E1383" t="s">
        <v>78</v>
      </c>
      <c r="F1383" t="s">
        <v>118</v>
      </c>
      <c r="G1383">
        <v>81</v>
      </c>
      <c r="H1383">
        <v>72</v>
      </c>
      <c r="I1383">
        <v>53</v>
      </c>
      <c r="J1383">
        <v>54</v>
      </c>
      <c r="K1383">
        <v>79</v>
      </c>
      <c r="L1383">
        <v>74</v>
      </c>
      <c r="M1383">
        <v>87</v>
      </c>
      <c r="N1383">
        <v>65</v>
      </c>
      <c r="O1383">
        <v>60</v>
      </c>
      <c r="P1383">
        <v>47</v>
      </c>
      <c r="Q1383">
        <v>86</v>
      </c>
      <c r="R1383">
        <v>75</v>
      </c>
      <c r="S1383">
        <v>79</v>
      </c>
      <c r="T1383">
        <v>74</v>
      </c>
      <c r="U1383">
        <v>51</v>
      </c>
      <c r="V1383">
        <v>56</v>
      </c>
      <c r="W1383">
        <v>76</v>
      </c>
      <c r="X1383">
        <v>74</v>
      </c>
      <c r="Y1383" t="s">
        <v>88</v>
      </c>
      <c r="Z1383" t="s">
        <v>88</v>
      </c>
      <c r="AA1383" t="s">
        <v>84</v>
      </c>
      <c r="AB1383">
        <v>80</v>
      </c>
      <c r="AC1383">
        <v>94</v>
      </c>
      <c r="AD1383">
        <v>87</v>
      </c>
      <c r="AE1383">
        <v>5</v>
      </c>
      <c r="AF1383">
        <v>19</v>
      </c>
      <c r="AG1383">
        <v>2</v>
      </c>
      <c r="AH1383">
        <v>23</v>
      </c>
      <c r="AI1383">
        <v>1</v>
      </c>
      <c r="AJ1383">
        <v>2</v>
      </c>
      <c r="AK1383">
        <v>22</v>
      </c>
      <c r="AL1383">
        <v>1</v>
      </c>
      <c r="AM1383">
        <v>2</v>
      </c>
      <c r="AN1383">
        <v>24</v>
      </c>
      <c r="AO1383">
        <v>1</v>
      </c>
      <c r="AP1383">
        <v>9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13</v>
      </c>
      <c r="BD1383" t="s">
        <v>82</v>
      </c>
      <c r="BE1383" t="s">
        <v>102</v>
      </c>
      <c r="BF1383" t="s">
        <v>84</v>
      </c>
      <c r="BG1383">
        <v>2</v>
      </c>
      <c r="BH1383">
        <v>1</v>
      </c>
      <c r="BI1383">
        <v>2</v>
      </c>
      <c r="BJ1383">
        <v>3</v>
      </c>
      <c r="BK1383">
        <v>0</v>
      </c>
      <c r="BL1383">
        <v>0</v>
      </c>
      <c r="BM1383">
        <v>74</v>
      </c>
      <c r="BN1383">
        <v>70</v>
      </c>
      <c r="BO1383">
        <v>5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57</v>
      </c>
      <c r="BX1383">
        <v>0</v>
      </c>
    </row>
    <row r="1384" spans="1:76" x14ac:dyDescent="0.25">
      <c r="A1384" s="1" t="s">
        <v>2800</v>
      </c>
      <c r="B1384" t="s">
        <v>2801</v>
      </c>
      <c r="C1384">
        <v>92</v>
      </c>
      <c r="D1384" t="s">
        <v>94</v>
      </c>
      <c r="E1384" t="s">
        <v>94</v>
      </c>
      <c r="F1384" t="s">
        <v>95</v>
      </c>
      <c r="G1384">
        <v>32</v>
      </c>
      <c r="H1384">
        <v>28</v>
      </c>
      <c r="I1384">
        <v>1</v>
      </c>
      <c r="J1384">
        <v>39</v>
      </c>
      <c r="K1384">
        <v>33</v>
      </c>
      <c r="L1384">
        <v>37</v>
      </c>
      <c r="M1384">
        <v>30</v>
      </c>
      <c r="N1384">
        <v>26</v>
      </c>
      <c r="O1384">
        <v>1</v>
      </c>
      <c r="P1384">
        <v>37</v>
      </c>
      <c r="Q1384">
        <v>30</v>
      </c>
      <c r="R1384">
        <v>34</v>
      </c>
      <c r="S1384">
        <v>32</v>
      </c>
      <c r="T1384">
        <v>28</v>
      </c>
      <c r="U1384">
        <v>1</v>
      </c>
      <c r="V1384">
        <v>40</v>
      </c>
      <c r="W1384">
        <v>33</v>
      </c>
      <c r="X1384">
        <v>37</v>
      </c>
      <c r="Y1384" t="s">
        <v>88</v>
      </c>
      <c r="Z1384" t="s">
        <v>88</v>
      </c>
      <c r="AA1384" t="s">
        <v>89</v>
      </c>
      <c r="AB1384">
        <v>5</v>
      </c>
      <c r="AC1384">
        <v>6</v>
      </c>
      <c r="AD1384">
        <v>5</v>
      </c>
      <c r="AE1384">
        <v>25</v>
      </c>
      <c r="AF1384">
        <v>4</v>
      </c>
      <c r="AG1384">
        <v>78</v>
      </c>
      <c r="AH1384">
        <v>91</v>
      </c>
      <c r="AI1384">
        <v>93</v>
      </c>
      <c r="AJ1384">
        <v>76</v>
      </c>
      <c r="AK1384">
        <v>89</v>
      </c>
      <c r="AL1384">
        <v>92</v>
      </c>
      <c r="AM1384">
        <v>79</v>
      </c>
      <c r="AN1384">
        <v>91</v>
      </c>
      <c r="AO1384">
        <v>93</v>
      </c>
      <c r="AP1384">
        <v>73</v>
      </c>
      <c r="AQ1384">
        <v>0</v>
      </c>
      <c r="AR1384">
        <v>66</v>
      </c>
      <c r="AS1384">
        <v>91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91</v>
      </c>
      <c r="BC1384">
        <v>58</v>
      </c>
      <c r="BD1384" t="s">
        <v>82</v>
      </c>
      <c r="BE1384" t="s">
        <v>126</v>
      </c>
      <c r="BF1384" t="s">
        <v>84</v>
      </c>
      <c r="BG1384">
        <v>28</v>
      </c>
      <c r="BH1384">
        <v>24</v>
      </c>
      <c r="BI1384">
        <v>24</v>
      </c>
      <c r="BJ1384">
        <v>24</v>
      </c>
      <c r="BK1384">
        <v>0</v>
      </c>
      <c r="BL1384">
        <v>0</v>
      </c>
      <c r="BM1384">
        <v>6</v>
      </c>
      <c r="BN1384">
        <v>8</v>
      </c>
      <c r="BO1384">
        <v>5</v>
      </c>
      <c r="BP1384">
        <v>59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</row>
    <row r="1385" spans="1:76" x14ac:dyDescent="0.25">
      <c r="A1385" s="1" t="s">
        <v>2798</v>
      </c>
      <c r="B1385" t="s">
        <v>2799</v>
      </c>
      <c r="C1385">
        <v>85</v>
      </c>
      <c r="D1385" t="s">
        <v>94</v>
      </c>
      <c r="E1385" t="s">
        <v>94</v>
      </c>
      <c r="F1385" t="s">
        <v>95</v>
      </c>
      <c r="G1385">
        <v>33</v>
      </c>
      <c r="H1385">
        <v>12</v>
      </c>
      <c r="I1385">
        <v>1</v>
      </c>
      <c r="J1385">
        <v>47</v>
      </c>
      <c r="K1385">
        <v>31</v>
      </c>
      <c r="L1385">
        <v>39</v>
      </c>
      <c r="M1385">
        <v>31</v>
      </c>
      <c r="N1385">
        <v>11</v>
      </c>
      <c r="O1385">
        <v>1</v>
      </c>
      <c r="P1385">
        <v>43</v>
      </c>
      <c r="Q1385">
        <v>29</v>
      </c>
      <c r="R1385">
        <v>37</v>
      </c>
      <c r="S1385">
        <v>33</v>
      </c>
      <c r="T1385">
        <v>12</v>
      </c>
      <c r="U1385">
        <v>1</v>
      </c>
      <c r="V1385">
        <v>49</v>
      </c>
      <c r="W1385">
        <v>32</v>
      </c>
      <c r="X1385">
        <v>40</v>
      </c>
      <c r="Y1385" t="s">
        <v>84</v>
      </c>
      <c r="Z1385" t="s">
        <v>80</v>
      </c>
      <c r="AA1385" t="s">
        <v>89</v>
      </c>
      <c r="AB1385">
        <v>5</v>
      </c>
      <c r="AC1385">
        <v>6</v>
      </c>
      <c r="AD1385">
        <v>5</v>
      </c>
      <c r="AE1385">
        <v>23</v>
      </c>
      <c r="AF1385">
        <v>35</v>
      </c>
      <c r="AG1385">
        <v>63</v>
      </c>
      <c r="AH1385">
        <v>86</v>
      </c>
      <c r="AI1385">
        <v>80</v>
      </c>
      <c r="AJ1385">
        <v>61</v>
      </c>
      <c r="AK1385">
        <v>96</v>
      </c>
      <c r="AL1385">
        <v>89</v>
      </c>
      <c r="AM1385">
        <v>63</v>
      </c>
      <c r="AN1385">
        <v>83</v>
      </c>
      <c r="AO1385">
        <v>77</v>
      </c>
      <c r="AP1385">
        <v>67</v>
      </c>
      <c r="AQ1385">
        <v>0</v>
      </c>
      <c r="AR1385">
        <v>59</v>
      </c>
      <c r="AS1385">
        <v>79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96</v>
      </c>
      <c r="BC1385">
        <v>78</v>
      </c>
      <c r="BD1385" t="s">
        <v>82</v>
      </c>
      <c r="BE1385" t="s">
        <v>126</v>
      </c>
      <c r="BF1385" t="s">
        <v>84</v>
      </c>
      <c r="BG1385">
        <v>29</v>
      </c>
      <c r="BH1385">
        <v>24</v>
      </c>
      <c r="BI1385">
        <v>26</v>
      </c>
      <c r="BJ1385">
        <v>25</v>
      </c>
      <c r="BK1385">
        <v>0</v>
      </c>
      <c r="BL1385">
        <v>0</v>
      </c>
      <c r="BM1385">
        <v>8</v>
      </c>
      <c r="BN1385">
        <v>4</v>
      </c>
      <c r="BO1385">
        <v>3</v>
      </c>
      <c r="BP1385">
        <v>62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</row>
    <row r="1386" spans="1:76" x14ac:dyDescent="0.25">
      <c r="A1386" s="1" t="s">
        <v>2802</v>
      </c>
      <c r="B1386" t="s">
        <v>2803</v>
      </c>
      <c r="C1386">
        <v>80</v>
      </c>
      <c r="D1386" t="s">
        <v>100</v>
      </c>
      <c r="E1386" t="s">
        <v>78</v>
      </c>
      <c r="F1386" t="s">
        <v>118</v>
      </c>
      <c r="G1386">
        <v>57</v>
      </c>
      <c r="H1386">
        <v>52</v>
      </c>
      <c r="I1386">
        <v>18</v>
      </c>
      <c r="J1386">
        <v>68</v>
      </c>
      <c r="K1386">
        <v>96</v>
      </c>
      <c r="L1386">
        <v>50</v>
      </c>
      <c r="M1386">
        <v>60</v>
      </c>
      <c r="N1386">
        <v>51</v>
      </c>
      <c r="O1386">
        <v>17</v>
      </c>
      <c r="P1386">
        <v>68</v>
      </c>
      <c r="Q1386">
        <v>101</v>
      </c>
      <c r="R1386">
        <v>51</v>
      </c>
      <c r="S1386">
        <v>56</v>
      </c>
      <c r="T1386">
        <v>52</v>
      </c>
      <c r="U1386">
        <v>18</v>
      </c>
      <c r="V1386">
        <v>68</v>
      </c>
      <c r="W1386">
        <v>94</v>
      </c>
      <c r="X1386">
        <v>49</v>
      </c>
      <c r="Y1386" t="s">
        <v>84</v>
      </c>
      <c r="Z1386" t="s">
        <v>84</v>
      </c>
      <c r="AA1386" t="s">
        <v>89</v>
      </c>
      <c r="AB1386">
        <v>118</v>
      </c>
      <c r="AC1386">
        <v>105</v>
      </c>
      <c r="AD1386">
        <v>95</v>
      </c>
      <c r="AE1386">
        <v>103</v>
      </c>
      <c r="AF1386">
        <v>95</v>
      </c>
      <c r="AG1386">
        <v>1</v>
      </c>
      <c r="AH1386">
        <v>1</v>
      </c>
      <c r="AI1386">
        <v>5</v>
      </c>
      <c r="AJ1386">
        <v>1</v>
      </c>
      <c r="AK1386">
        <v>1</v>
      </c>
      <c r="AL1386">
        <v>5</v>
      </c>
      <c r="AM1386">
        <v>1</v>
      </c>
      <c r="AN1386">
        <v>1</v>
      </c>
      <c r="AO1386">
        <v>5</v>
      </c>
      <c r="AP1386">
        <v>3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</v>
      </c>
      <c r="BC1386">
        <v>9</v>
      </c>
      <c r="BD1386" t="s">
        <v>82</v>
      </c>
      <c r="BE1386" t="s">
        <v>129</v>
      </c>
      <c r="BF1386" t="s">
        <v>115</v>
      </c>
      <c r="BG1386">
        <v>5</v>
      </c>
      <c r="BH1386">
        <v>30</v>
      </c>
      <c r="BI1386">
        <v>40</v>
      </c>
      <c r="BJ1386">
        <v>10</v>
      </c>
      <c r="BK1386">
        <v>3</v>
      </c>
      <c r="BL1386">
        <v>2</v>
      </c>
      <c r="BM1386">
        <v>99</v>
      </c>
      <c r="BN1386">
        <v>86</v>
      </c>
      <c r="BO1386">
        <v>53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89</v>
      </c>
      <c r="BW1386">
        <v>101</v>
      </c>
      <c r="BX1386">
        <v>76</v>
      </c>
    </row>
    <row r="1387" spans="1:76" x14ac:dyDescent="0.25">
      <c r="A1387" s="1" t="s">
        <v>2804</v>
      </c>
      <c r="B1387" t="s">
        <v>2805</v>
      </c>
      <c r="C1387">
        <v>95</v>
      </c>
      <c r="D1387" t="s">
        <v>78</v>
      </c>
      <c r="E1387" t="s">
        <v>78</v>
      </c>
      <c r="F1387" t="s">
        <v>101</v>
      </c>
      <c r="G1387">
        <v>85</v>
      </c>
      <c r="H1387">
        <v>70</v>
      </c>
      <c r="I1387">
        <v>53</v>
      </c>
      <c r="J1387">
        <v>55</v>
      </c>
      <c r="K1387">
        <v>98</v>
      </c>
      <c r="L1387">
        <v>72</v>
      </c>
      <c r="M1387">
        <v>87</v>
      </c>
      <c r="N1387">
        <v>82</v>
      </c>
      <c r="O1387">
        <v>62</v>
      </c>
      <c r="P1387">
        <v>60</v>
      </c>
      <c r="Q1387">
        <v>91</v>
      </c>
      <c r="R1387">
        <v>72</v>
      </c>
      <c r="S1387">
        <v>84</v>
      </c>
      <c r="T1387">
        <v>66</v>
      </c>
      <c r="U1387">
        <v>50</v>
      </c>
      <c r="V1387">
        <v>53</v>
      </c>
      <c r="W1387">
        <v>100</v>
      </c>
      <c r="X1387">
        <v>72</v>
      </c>
      <c r="Y1387" t="s">
        <v>80</v>
      </c>
      <c r="Z1387" t="s">
        <v>88</v>
      </c>
      <c r="AA1387" t="s">
        <v>84</v>
      </c>
      <c r="AB1387">
        <v>35</v>
      </c>
      <c r="AC1387">
        <v>77</v>
      </c>
      <c r="AD1387">
        <v>56</v>
      </c>
      <c r="AE1387">
        <v>58</v>
      </c>
      <c r="AF1387">
        <v>53</v>
      </c>
      <c r="AG1387">
        <v>2</v>
      </c>
      <c r="AH1387">
        <v>1</v>
      </c>
      <c r="AI1387">
        <v>1</v>
      </c>
      <c r="AJ1387">
        <v>2</v>
      </c>
      <c r="AK1387">
        <v>1</v>
      </c>
      <c r="AL1387">
        <v>1</v>
      </c>
      <c r="AM1387">
        <v>2</v>
      </c>
      <c r="AN1387">
        <v>1</v>
      </c>
      <c r="AO1387">
        <v>1</v>
      </c>
      <c r="AP1387">
        <v>9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32</v>
      </c>
      <c r="BD1387" t="s">
        <v>82</v>
      </c>
      <c r="BE1387" t="s">
        <v>102</v>
      </c>
      <c r="BF1387" t="s">
        <v>115</v>
      </c>
      <c r="BG1387">
        <v>86</v>
      </c>
      <c r="BH1387">
        <v>96</v>
      </c>
      <c r="BI1387">
        <v>64</v>
      </c>
      <c r="BJ1387">
        <v>76</v>
      </c>
      <c r="BK1387">
        <v>0</v>
      </c>
      <c r="BL1387">
        <v>0</v>
      </c>
      <c r="BM1387">
        <v>6</v>
      </c>
      <c r="BN1387">
        <v>1</v>
      </c>
      <c r="BO1387">
        <v>7</v>
      </c>
      <c r="BP1387">
        <v>0</v>
      </c>
      <c r="BQ1387">
        <v>0</v>
      </c>
      <c r="BR1387">
        <v>0</v>
      </c>
      <c r="BS1387">
        <v>101</v>
      </c>
      <c r="BT1387">
        <v>82</v>
      </c>
      <c r="BU1387">
        <v>85</v>
      </c>
      <c r="BV1387">
        <v>0</v>
      </c>
      <c r="BW1387">
        <v>0</v>
      </c>
      <c r="BX1387">
        <v>0</v>
      </c>
    </row>
    <row r="1388" spans="1:76" x14ac:dyDescent="0.25">
      <c r="A1388" s="1" t="s">
        <v>2806</v>
      </c>
      <c r="B1388" t="s">
        <v>2807</v>
      </c>
      <c r="C1388">
        <v>77</v>
      </c>
      <c r="D1388" t="s">
        <v>100</v>
      </c>
      <c r="E1388" t="s">
        <v>78</v>
      </c>
      <c r="F1388" t="s">
        <v>101</v>
      </c>
      <c r="G1388">
        <v>49</v>
      </c>
      <c r="H1388">
        <v>41</v>
      </c>
      <c r="I1388">
        <v>62</v>
      </c>
      <c r="J1388">
        <v>75</v>
      </c>
      <c r="K1388">
        <v>50</v>
      </c>
      <c r="L1388">
        <v>44</v>
      </c>
      <c r="M1388">
        <v>48</v>
      </c>
      <c r="N1388">
        <v>41</v>
      </c>
      <c r="O1388">
        <v>65</v>
      </c>
      <c r="P1388">
        <v>76</v>
      </c>
      <c r="Q1388">
        <v>44</v>
      </c>
      <c r="R1388">
        <v>44</v>
      </c>
      <c r="S1388">
        <v>49</v>
      </c>
      <c r="T1388">
        <v>41</v>
      </c>
      <c r="U1388">
        <v>61</v>
      </c>
      <c r="V1388">
        <v>75</v>
      </c>
      <c r="W1388">
        <v>51</v>
      </c>
      <c r="X1388">
        <v>44</v>
      </c>
      <c r="Y1388" t="s">
        <v>207</v>
      </c>
      <c r="Z1388" t="s">
        <v>80</v>
      </c>
      <c r="AA1388" t="s">
        <v>84</v>
      </c>
      <c r="AB1388">
        <v>45</v>
      </c>
      <c r="AC1388">
        <v>66</v>
      </c>
      <c r="AD1388">
        <v>56</v>
      </c>
      <c r="AE1388">
        <v>79</v>
      </c>
      <c r="AF1388">
        <v>76</v>
      </c>
      <c r="AG1388">
        <v>1</v>
      </c>
      <c r="AH1388">
        <v>1</v>
      </c>
      <c r="AI1388">
        <v>5</v>
      </c>
      <c r="AJ1388">
        <v>1</v>
      </c>
      <c r="AK1388">
        <v>1</v>
      </c>
      <c r="AL1388">
        <v>5</v>
      </c>
      <c r="AM1388">
        <v>1</v>
      </c>
      <c r="AN1388">
        <v>1</v>
      </c>
      <c r="AO1388">
        <v>5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10</v>
      </c>
      <c r="BC1388">
        <v>0</v>
      </c>
      <c r="BD1388" t="s">
        <v>82</v>
      </c>
      <c r="BE1388" t="s">
        <v>129</v>
      </c>
      <c r="BF1388" t="s">
        <v>84</v>
      </c>
      <c r="BG1388">
        <v>70</v>
      </c>
      <c r="BH1388">
        <v>61</v>
      </c>
      <c r="BI1388">
        <v>60</v>
      </c>
      <c r="BJ1388">
        <v>65</v>
      </c>
      <c r="BK1388">
        <v>0</v>
      </c>
      <c r="BL1388">
        <v>0</v>
      </c>
      <c r="BM1388">
        <v>60</v>
      </c>
      <c r="BN1388">
        <v>48</v>
      </c>
      <c r="BO1388">
        <v>63</v>
      </c>
      <c r="BP1388">
        <v>0</v>
      </c>
      <c r="BQ1388">
        <v>0</v>
      </c>
      <c r="BR1388">
        <v>0</v>
      </c>
      <c r="BS1388">
        <v>71</v>
      </c>
      <c r="BT1388">
        <v>0</v>
      </c>
      <c r="BU1388">
        <v>48</v>
      </c>
      <c r="BV1388">
        <v>0</v>
      </c>
      <c r="BW1388">
        <v>0</v>
      </c>
      <c r="BX1388">
        <v>0</v>
      </c>
    </row>
    <row r="1389" spans="1:76" x14ac:dyDescent="0.25">
      <c r="A1389" s="1" t="s">
        <v>2808</v>
      </c>
      <c r="B1389" t="s">
        <v>2809</v>
      </c>
      <c r="C1389">
        <v>65</v>
      </c>
      <c r="D1389" t="s">
        <v>94</v>
      </c>
      <c r="E1389" t="s">
        <v>94</v>
      </c>
      <c r="F1389" t="s">
        <v>105</v>
      </c>
      <c r="G1389">
        <v>50</v>
      </c>
      <c r="H1389">
        <v>69</v>
      </c>
      <c r="I1389">
        <v>30</v>
      </c>
      <c r="J1389">
        <v>52</v>
      </c>
      <c r="K1389">
        <v>52</v>
      </c>
      <c r="L1389">
        <v>53</v>
      </c>
      <c r="M1389">
        <v>46</v>
      </c>
      <c r="N1389">
        <v>58</v>
      </c>
      <c r="O1389">
        <v>31</v>
      </c>
      <c r="P1389">
        <v>44</v>
      </c>
      <c r="Q1389">
        <v>44</v>
      </c>
      <c r="R1389">
        <v>50</v>
      </c>
      <c r="S1389">
        <v>51</v>
      </c>
      <c r="T1389">
        <v>72</v>
      </c>
      <c r="U1389">
        <v>29</v>
      </c>
      <c r="V1389">
        <v>55</v>
      </c>
      <c r="W1389">
        <v>55</v>
      </c>
      <c r="X1389">
        <v>54</v>
      </c>
      <c r="Y1389" t="s">
        <v>88</v>
      </c>
      <c r="Z1389" t="s">
        <v>80</v>
      </c>
      <c r="AA1389" t="s">
        <v>89</v>
      </c>
      <c r="AB1389">
        <v>78</v>
      </c>
      <c r="AC1389">
        <v>81</v>
      </c>
      <c r="AD1389">
        <v>78</v>
      </c>
      <c r="AE1389">
        <v>3</v>
      </c>
      <c r="AF1389">
        <v>76</v>
      </c>
      <c r="AG1389">
        <v>2</v>
      </c>
      <c r="AH1389">
        <v>22</v>
      </c>
      <c r="AI1389">
        <v>1</v>
      </c>
      <c r="AJ1389">
        <v>2</v>
      </c>
      <c r="AK1389">
        <v>25</v>
      </c>
      <c r="AL1389">
        <v>1</v>
      </c>
      <c r="AM1389">
        <v>2</v>
      </c>
      <c r="AN1389">
        <v>22</v>
      </c>
      <c r="AO1389">
        <v>1</v>
      </c>
      <c r="AP1389">
        <v>9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63</v>
      </c>
      <c r="BD1389" t="s">
        <v>82</v>
      </c>
      <c r="BE1389" t="s">
        <v>102</v>
      </c>
      <c r="BF1389" t="s">
        <v>84</v>
      </c>
      <c r="BG1389">
        <v>6</v>
      </c>
      <c r="BH1389">
        <v>9</v>
      </c>
      <c r="BI1389">
        <v>1</v>
      </c>
      <c r="BJ1389">
        <v>5</v>
      </c>
      <c r="BK1389">
        <v>0</v>
      </c>
      <c r="BL1389">
        <v>0</v>
      </c>
      <c r="BM1389">
        <v>79</v>
      </c>
      <c r="BN1389">
        <v>48</v>
      </c>
      <c r="BO1389">
        <v>84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89</v>
      </c>
    </row>
    <row r="1390" spans="1:76" x14ac:dyDescent="0.25">
      <c r="A1390" s="1" t="s">
        <v>2810</v>
      </c>
      <c r="B1390" t="s">
        <v>2811</v>
      </c>
      <c r="C1390">
        <v>53</v>
      </c>
      <c r="D1390" t="s">
        <v>78</v>
      </c>
      <c r="E1390" t="s">
        <v>78</v>
      </c>
      <c r="F1390" t="s">
        <v>95</v>
      </c>
      <c r="G1390">
        <v>6</v>
      </c>
      <c r="H1390">
        <v>20</v>
      </c>
      <c r="I1390">
        <v>12</v>
      </c>
      <c r="J1390">
        <v>22</v>
      </c>
      <c r="K1390">
        <v>6</v>
      </c>
      <c r="L1390">
        <v>5</v>
      </c>
      <c r="M1390">
        <v>6</v>
      </c>
      <c r="N1390">
        <v>21</v>
      </c>
      <c r="O1390">
        <v>12</v>
      </c>
      <c r="P1390">
        <v>23</v>
      </c>
      <c r="Q1390">
        <v>6</v>
      </c>
      <c r="R1390">
        <v>5</v>
      </c>
      <c r="S1390">
        <v>6</v>
      </c>
      <c r="T1390">
        <v>19</v>
      </c>
      <c r="U1390">
        <v>12</v>
      </c>
      <c r="V1390">
        <v>22</v>
      </c>
      <c r="W1390">
        <v>6</v>
      </c>
      <c r="X1390">
        <v>5</v>
      </c>
      <c r="Y1390" t="s">
        <v>84</v>
      </c>
      <c r="Z1390" t="s">
        <v>88</v>
      </c>
      <c r="AA1390" t="s">
        <v>89</v>
      </c>
      <c r="AB1390">
        <v>3</v>
      </c>
      <c r="AC1390">
        <v>6</v>
      </c>
      <c r="AD1390">
        <v>24</v>
      </c>
      <c r="AE1390">
        <v>36</v>
      </c>
      <c r="AF1390">
        <v>37</v>
      </c>
      <c r="AG1390">
        <v>29</v>
      </c>
      <c r="AH1390">
        <v>42</v>
      </c>
      <c r="AI1390">
        <v>78</v>
      </c>
      <c r="AJ1390">
        <v>30</v>
      </c>
      <c r="AK1390">
        <v>42</v>
      </c>
      <c r="AL1390">
        <v>78</v>
      </c>
      <c r="AM1390">
        <v>29</v>
      </c>
      <c r="AN1390">
        <v>41</v>
      </c>
      <c r="AO1390">
        <v>77</v>
      </c>
      <c r="AP1390">
        <v>42</v>
      </c>
      <c r="AQ1390">
        <v>0</v>
      </c>
      <c r="AR1390">
        <v>31</v>
      </c>
      <c r="AS1390">
        <v>2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41</v>
      </c>
      <c r="BC1390">
        <v>33</v>
      </c>
      <c r="BD1390" t="s">
        <v>96</v>
      </c>
      <c r="BE1390" t="s">
        <v>126</v>
      </c>
      <c r="BF1390" t="s">
        <v>84</v>
      </c>
      <c r="BG1390">
        <v>28</v>
      </c>
      <c r="BH1390">
        <v>24</v>
      </c>
      <c r="BI1390">
        <v>24</v>
      </c>
      <c r="BJ1390">
        <v>24</v>
      </c>
      <c r="BK1390">
        <v>0</v>
      </c>
      <c r="BL1390">
        <v>0</v>
      </c>
      <c r="BM1390">
        <v>6</v>
      </c>
      <c r="BN1390">
        <v>6</v>
      </c>
      <c r="BO1390">
        <v>5</v>
      </c>
      <c r="BP1390">
        <v>59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</row>
    <row r="1391" spans="1:76" x14ac:dyDescent="0.25">
      <c r="A1391" s="1" t="s">
        <v>2814</v>
      </c>
      <c r="B1391" t="s">
        <v>2815</v>
      </c>
      <c r="C1391">
        <v>85</v>
      </c>
      <c r="D1391" t="s">
        <v>94</v>
      </c>
      <c r="E1391" t="s">
        <v>94</v>
      </c>
      <c r="F1391" t="s">
        <v>95</v>
      </c>
      <c r="G1391">
        <v>32</v>
      </c>
      <c r="H1391">
        <v>29</v>
      </c>
      <c r="I1391">
        <v>3</v>
      </c>
      <c r="J1391">
        <v>23</v>
      </c>
      <c r="K1391">
        <v>50</v>
      </c>
      <c r="L1391">
        <v>29</v>
      </c>
      <c r="M1391">
        <v>31</v>
      </c>
      <c r="N1391">
        <v>27</v>
      </c>
      <c r="O1391">
        <v>3</v>
      </c>
      <c r="P1391">
        <v>24</v>
      </c>
      <c r="Q1391">
        <v>46</v>
      </c>
      <c r="R1391">
        <v>28</v>
      </c>
      <c r="S1391">
        <v>33</v>
      </c>
      <c r="T1391">
        <v>30</v>
      </c>
      <c r="U1391">
        <v>3</v>
      </c>
      <c r="V1391">
        <v>23</v>
      </c>
      <c r="W1391">
        <v>51</v>
      </c>
      <c r="X1391">
        <v>29</v>
      </c>
      <c r="Y1391" t="s">
        <v>88</v>
      </c>
      <c r="Z1391" t="s">
        <v>80</v>
      </c>
      <c r="AA1391" t="s">
        <v>89</v>
      </c>
      <c r="AB1391">
        <v>3</v>
      </c>
      <c r="AC1391">
        <v>12</v>
      </c>
      <c r="AD1391">
        <v>8</v>
      </c>
      <c r="AE1391">
        <v>36</v>
      </c>
      <c r="AF1391">
        <v>9</v>
      </c>
      <c r="AG1391">
        <v>82</v>
      </c>
      <c r="AH1391">
        <v>55</v>
      </c>
      <c r="AI1391">
        <v>81</v>
      </c>
      <c r="AJ1391">
        <v>79</v>
      </c>
      <c r="AK1391">
        <v>52</v>
      </c>
      <c r="AL1391">
        <v>80</v>
      </c>
      <c r="AM1391">
        <v>84</v>
      </c>
      <c r="AN1391">
        <v>55</v>
      </c>
      <c r="AO1391">
        <v>82</v>
      </c>
      <c r="AP1391">
        <v>74</v>
      </c>
      <c r="AQ1391">
        <v>0</v>
      </c>
      <c r="AR1391">
        <v>96</v>
      </c>
      <c r="AS1391">
        <v>68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82</v>
      </c>
      <c r="BC1391">
        <v>86</v>
      </c>
      <c r="BD1391" t="s">
        <v>96</v>
      </c>
      <c r="BE1391" t="s">
        <v>122</v>
      </c>
      <c r="BF1391" t="s">
        <v>115</v>
      </c>
      <c r="BG1391">
        <v>25</v>
      </c>
      <c r="BH1391">
        <v>24</v>
      </c>
      <c r="BI1391">
        <v>21</v>
      </c>
      <c r="BJ1391">
        <v>24</v>
      </c>
      <c r="BK1391">
        <v>0</v>
      </c>
      <c r="BL1391">
        <v>0</v>
      </c>
      <c r="BM1391">
        <v>6</v>
      </c>
      <c r="BN1391">
        <v>2</v>
      </c>
      <c r="BO1391">
        <v>9</v>
      </c>
      <c r="BP1391">
        <v>55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</row>
    <row r="1392" spans="1:76" x14ac:dyDescent="0.25">
      <c r="A1392" s="1" t="s">
        <v>2812</v>
      </c>
      <c r="B1392" t="s">
        <v>2813</v>
      </c>
      <c r="C1392">
        <v>55</v>
      </c>
      <c r="D1392" t="s">
        <v>94</v>
      </c>
      <c r="E1392" t="s">
        <v>94</v>
      </c>
      <c r="F1392" t="s">
        <v>95</v>
      </c>
      <c r="G1392">
        <v>54</v>
      </c>
      <c r="H1392">
        <v>64</v>
      </c>
      <c r="I1392">
        <v>1</v>
      </c>
      <c r="J1392">
        <v>46</v>
      </c>
      <c r="K1392">
        <v>62</v>
      </c>
      <c r="L1392">
        <v>62</v>
      </c>
      <c r="M1392">
        <v>51</v>
      </c>
      <c r="N1392">
        <v>60</v>
      </c>
      <c r="O1392">
        <v>1</v>
      </c>
      <c r="P1392">
        <v>47</v>
      </c>
      <c r="Q1392">
        <v>58</v>
      </c>
      <c r="R1392">
        <v>60</v>
      </c>
      <c r="S1392">
        <v>55</v>
      </c>
      <c r="T1392">
        <v>66</v>
      </c>
      <c r="U1392">
        <v>1</v>
      </c>
      <c r="V1392">
        <v>46</v>
      </c>
      <c r="W1392">
        <v>64</v>
      </c>
      <c r="X1392">
        <v>62</v>
      </c>
      <c r="Y1392" t="s">
        <v>88</v>
      </c>
      <c r="Z1392" t="s">
        <v>88</v>
      </c>
      <c r="AA1392" t="s">
        <v>89</v>
      </c>
      <c r="AB1392">
        <v>5</v>
      </c>
      <c r="AC1392">
        <v>6</v>
      </c>
      <c r="AD1392">
        <v>8</v>
      </c>
      <c r="AE1392">
        <v>26</v>
      </c>
      <c r="AF1392">
        <v>15</v>
      </c>
      <c r="AG1392">
        <v>62</v>
      </c>
      <c r="AH1392">
        <v>43</v>
      </c>
      <c r="AI1392">
        <v>64</v>
      </c>
      <c r="AJ1392">
        <v>60</v>
      </c>
      <c r="AK1392">
        <v>41</v>
      </c>
      <c r="AL1392">
        <v>63</v>
      </c>
      <c r="AM1392">
        <v>63</v>
      </c>
      <c r="AN1392">
        <v>43</v>
      </c>
      <c r="AO1392">
        <v>64</v>
      </c>
      <c r="AP1392">
        <v>65</v>
      </c>
      <c r="AQ1392">
        <v>0</v>
      </c>
      <c r="AR1392">
        <v>81</v>
      </c>
      <c r="AS1392">
        <v>56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82</v>
      </c>
      <c r="BC1392">
        <v>51</v>
      </c>
      <c r="BD1392" t="s">
        <v>90</v>
      </c>
      <c r="BE1392" t="s">
        <v>108</v>
      </c>
      <c r="BF1392" t="s">
        <v>115</v>
      </c>
      <c r="BG1392">
        <v>23</v>
      </c>
      <c r="BH1392">
        <v>24</v>
      </c>
      <c r="BI1392">
        <v>19</v>
      </c>
      <c r="BJ1392">
        <v>24</v>
      </c>
      <c r="BK1392">
        <v>0</v>
      </c>
      <c r="BL1392">
        <v>0</v>
      </c>
      <c r="BM1392">
        <v>1</v>
      </c>
      <c r="BN1392">
        <v>5</v>
      </c>
      <c r="BO1392">
        <v>8</v>
      </c>
      <c r="BP1392">
        <v>53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</row>
    <row r="1393" spans="1:76" x14ac:dyDescent="0.25">
      <c r="A1393" s="1" t="s">
        <v>2816</v>
      </c>
      <c r="B1393" t="s">
        <v>2817</v>
      </c>
      <c r="C1393">
        <v>61</v>
      </c>
      <c r="D1393" t="s">
        <v>100</v>
      </c>
      <c r="E1393" t="s">
        <v>78</v>
      </c>
      <c r="F1393" t="s">
        <v>79</v>
      </c>
      <c r="G1393">
        <v>59</v>
      </c>
      <c r="H1393">
        <v>81</v>
      </c>
      <c r="I1393">
        <v>43</v>
      </c>
      <c r="J1393">
        <v>63</v>
      </c>
      <c r="K1393">
        <v>82</v>
      </c>
      <c r="L1393">
        <v>51</v>
      </c>
      <c r="M1393">
        <v>54</v>
      </c>
      <c r="N1393">
        <v>76</v>
      </c>
      <c r="O1393">
        <v>36</v>
      </c>
      <c r="P1393">
        <v>53</v>
      </c>
      <c r="Q1393">
        <v>72</v>
      </c>
      <c r="R1393">
        <v>50</v>
      </c>
      <c r="S1393">
        <v>60</v>
      </c>
      <c r="T1393">
        <v>83</v>
      </c>
      <c r="U1393">
        <v>45</v>
      </c>
      <c r="V1393">
        <v>67</v>
      </c>
      <c r="W1393">
        <v>85</v>
      </c>
      <c r="X1393">
        <v>51</v>
      </c>
      <c r="Y1393" t="s">
        <v>88</v>
      </c>
      <c r="Z1393" t="s">
        <v>88</v>
      </c>
      <c r="AA1393" t="s">
        <v>114</v>
      </c>
      <c r="AB1393">
        <v>24</v>
      </c>
      <c r="AC1393">
        <v>55</v>
      </c>
      <c r="AD1393">
        <v>31</v>
      </c>
      <c r="AE1393">
        <v>25</v>
      </c>
      <c r="AF1393">
        <v>56</v>
      </c>
      <c r="AG1393">
        <v>2</v>
      </c>
      <c r="AH1393">
        <v>23</v>
      </c>
      <c r="AI1393">
        <v>1</v>
      </c>
      <c r="AJ1393">
        <v>2</v>
      </c>
      <c r="AK1393">
        <v>22</v>
      </c>
      <c r="AL1393">
        <v>1</v>
      </c>
      <c r="AM1393">
        <v>2</v>
      </c>
      <c r="AN1393">
        <v>24</v>
      </c>
      <c r="AO1393">
        <v>1</v>
      </c>
      <c r="AP1393">
        <v>9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65</v>
      </c>
      <c r="BD1393" t="s">
        <v>82</v>
      </c>
      <c r="BE1393" t="s">
        <v>102</v>
      </c>
      <c r="BF1393" t="s">
        <v>84</v>
      </c>
      <c r="BG1393">
        <v>2</v>
      </c>
      <c r="BH1393">
        <v>6</v>
      </c>
      <c r="BI1393">
        <v>3</v>
      </c>
      <c r="BJ1393">
        <v>5</v>
      </c>
      <c r="BK1393">
        <v>47</v>
      </c>
      <c r="BL1393">
        <v>54</v>
      </c>
      <c r="BM1393">
        <v>8</v>
      </c>
      <c r="BN1393">
        <v>10</v>
      </c>
      <c r="BO1393">
        <v>7</v>
      </c>
      <c r="BP1393">
        <v>0</v>
      </c>
      <c r="BQ1393">
        <v>4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</row>
    <row r="1394" spans="1:76" x14ac:dyDescent="0.25">
      <c r="A1394" s="1" t="s">
        <v>2818</v>
      </c>
      <c r="B1394" t="s">
        <v>2819</v>
      </c>
      <c r="C1394">
        <v>43</v>
      </c>
      <c r="D1394" t="s">
        <v>94</v>
      </c>
      <c r="E1394" t="s">
        <v>94</v>
      </c>
      <c r="F1394" t="s">
        <v>168</v>
      </c>
      <c r="G1394">
        <v>16</v>
      </c>
      <c r="H1394">
        <v>19</v>
      </c>
      <c r="I1394">
        <v>1</v>
      </c>
      <c r="J1394">
        <v>17</v>
      </c>
      <c r="K1394">
        <v>11</v>
      </c>
      <c r="L1394">
        <v>17</v>
      </c>
      <c r="M1394">
        <v>16</v>
      </c>
      <c r="N1394">
        <v>21</v>
      </c>
      <c r="O1394">
        <v>1</v>
      </c>
      <c r="P1394">
        <v>16</v>
      </c>
      <c r="Q1394">
        <v>11</v>
      </c>
      <c r="R1394">
        <v>18</v>
      </c>
      <c r="S1394">
        <v>16</v>
      </c>
      <c r="T1394">
        <v>19</v>
      </c>
      <c r="U1394">
        <v>1</v>
      </c>
      <c r="V1394">
        <v>17</v>
      </c>
      <c r="W1394">
        <v>11</v>
      </c>
      <c r="X1394">
        <v>16</v>
      </c>
      <c r="Y1394" t="s">
        <v>80</v>
      </c>
      <c r="Z1394" t="s">
        <v>80</v>
      </c>
      <c r="AA1394" t="s">
        <v>89</v>
      </c>
      <c r="AB1394">
        <v>15</v>
      </c>
      <c r="AC1394">
        <v>8</v>
      </c>
      <c r="AD1394">
        <v>29</v>
      </c>
      <c r="AE1394">
        <v>46</v>
      </c>
      <c r="AF1394">
        <v>22</v>
      </c>
      <c r="AG1394">
        <v>81</v>
      </c>
      <c r="AH1394">
        <v>21</v>
      </c>
      <c r="AI1394">
        <v>46</v>
      </c>
      <c r="AJ1394">
        <v>91</v>
      </c>
      <c r="AK1394">
        <v>23</v>
      </c>
      <c r="AL1394">
        <v>48</v>
      </c>
      <c r="AM1394">
        <v>78</v>
      </c>
      <c r="AN1394">
        <v>20</v>
      </c>
      <c r="AO1394">
        <v>46</v>
      </c>
      <c r="AP1394">
        <v>74</v>
      </c>
      <c r="AQ1394">
        <v>84</v>
      </c>
      <c r="AR1394">
        <v>0</v>
      </c>
      <c r="AS1394">
        <v>0</v>
      </c>
      <c r="AT1394">
        <v>0</v>
      </c>
      <c r="AU1394">
        <v>0</v>
      </c>
      <c r="AV1394">
        <v>54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15</v>
      </c>
      <c r="BC1394">
        <v>53</v>
      </c>
      <c r="BD1394" t="s">
        <v>82</v>
      </c>
      <c r="BE1394" t="s">
        <v>108</v>
      </c>
      <c r="BF1394" t="s">
        <v>84</v>
      </c>
      <c r="BG1394">
        <v>23</v>
      </c>
      <c r="BH1394">
        <v>43</v>
      </c>
      <c r="BI1394">
        <v>61</v>
      </c>
      <c r="BJ1394">
        <v>31</v>
      </c>
      <c r="BK1394">
        <v>2</v>
      </c>
      <c r="BL1394">
        <v>3</v>
      </c>
      <c r="BM1394">
        <v>3</v>
      </c>
      <c r="BN1394">
        <v>3</v>
      </c>
      <c r="BO1394">
        <v>3</v>
      </c>
      <c r="BP1394">
        <v>7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</row>
    <row r="1395" spans="1:76" x14ac:dyDescent="0.25">
      <c r="A1395" s="1" t="s">
        <v>2820</v>
      </c>
      <c r="B1395" t="s">
        <v>2821</v>
      </c>
      <c r="C1395">
        <v>63</v>
      </c>
      <c r="D1395" t="s">
        <v>94</v>
      </c>
      <c r="E1395" t="s">
        <v>94</v>
      </c>
      <c r="F1395" t="s">
        <v>118</v>
      </c>
      <c r="G1395">
        <v>41</v>
      </c>
      <c r="H1395">
        <v>54</v>
      </c>
      <c r="I1395">
        <v>48</v>
      </c>
      <c r="J1395">
        <v>65</v>
      </c>
      <c r="K1395">
        <v>21</v>
      </c>
      <c r="L1395">
        <v>52</v>
      </c>
      <c r="M1395">
        <v>40</v>
      </c>
      <c r="N1395">
        <v>52</v>
      </c>
      <c r="O1395">
        <v>47</v>
      </c>
      <c r="P1395">
        <v>62</v>
      </c>
      <c r="Q1395">
        <v>20</v>
      </c>
      <c r="R1395">
        <v>51</v>
      </c>
      <c r="S1395">
        <v>41</v>
      </c>
      <c r="T1395">
        <v>55</v>
      </c>
      <c r="U1395">
        <v>49</v>
      </c>
      <c r="V1395">
        <v>66</v>
      </c>
      <c r="W1395">
        <v>21</v>
      </c>
      <c r="X1395">
        <v>53</v>
      </c>
      <c r="Y1395" t="s">
        <v>80</v>
      </c>
      <c r="Z1395" t="s">
        <v>80</v>
      </c>
      <c r="AA1395" t="s">
        <v>84</v>
      </c>
      <c r="AB1395">
        <v>41</v>
      </c>
      <c r="AC1395">
        <v>62</v>
      </c>
      <c r="AD1395">
        <v>57</v>
      </c>
      <c r="AE1395">
        <v>52</v>
      </c>
      <c r="AF1395">
        <v>45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0</v>
      </c>
      <c r="BD1395" t="s">
        <v>90</v>
      </c>
      <c r="BE1395" t="s">
        <v>83</v>
      </c>
      <c r="BF1395" t="s">
        <v>84</v>
      </c>
      <c r="BG1395">
        <v>35</v>
      </c>
      <c r="BH1395">
        <v>39</v>
      </c>
      <c r="BI1395">
        <v>57</v>
      </c>
      <c r="BJ1395">
        <v>28</v>
      </c>
      <c r="BK1395">
        <v>1</v>
      </c>
      <c r="BL1395">
        <v>5</v>
      </c>
      <c r="BM1395">
        <v>72</v>
      </c>
      <c r="BN1395">
        <v>69</v>
      </c>
      <c r="BO1395">
        <v>5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83</v>
      </c>
      <c r="BW1395">
        <v>54</v>
      </c>
      <c r="BX1395">
        <v>69</v>
      </c>
    </row>
    <row r="1396" spans="1:76" x14ac:dyDescent="0.25">
      <c r="A1396" s="1" t="s">
        <v>2822</v>
      </c>
      <c r="B1396" t="s">
        <v>2823</v>
      </c>
      <c r="C1396">
        <v>59</v>
      </c>
      <c r="D1396" t="s">
        <v>78</v>
      </c>
      <c r="E1396" t="s">
        <v>78</v>
      </c>
      <c r="F1396" t="s">
        <v>95</v>
      </c>
      <c r="G1396">
        <v>28</v>
      </c>
      <c r="H1396">
        <v>19</v>
      </c>
      <c r="I1396">
        <v>7</v>
      </c>
      <c r="J1396">
        <v>14</v>
      </c>
      <c r="K1396">
        <v>29</v>
      </c>
      <c r="L1396">
        <v>30</v>
      </c>
      <c r="M1396">
        <v>29</v>
      </c>
      <c r="N1396">
        <v>20</v>
      </c>
      <c r="O1396">
        <v>7</v>
      </c>
      <c r="P1396">
        <v>15</v>
      </c>
      <c r="Q1396">
        <v>30</v>
      </c>
      <c r="R1396">
        <v>31</v>
      </c>
      <c r="S1396">
        <v>28</v>
      </c>
      <c r="T1396">
        <v>18</v>
      </c>
      <c r="U1396">
        <v>7</v>
      </c>
      <c r="V1396">
        <v>13</v>
      </c>
      <c r="W1396">
        <v>29</v>
      </c>
      <c r="X1396">
        <v>30</v>
      </c>
      <c r="Y1396" t="s">
        <v>84</v>
      </c>
      <c r="Z1396" t="s">
        <v>84</v>
      </c>
      <c r="AA1396" t="s">
        <v>89</v>
      </c>
      <c r="AB1396">
        <v>14</v>
      </c>
      <c r="AC1396">
        <v>23</v>
      </c>
      <c r="AD1396">
        <v>21</v>
      </c>
      <c r="AE1396">
        <v>30</v>
      </c>
      <c r="AF1396">
        <v>8</v>
      </c>
      <c r="AG1396">
        <v>50</v>
      </c>
      <c r="AH1396">
        <v>38</v>
      </c>
      <c r="AI1396">
        <v>62</v>
      </c>
      <c r="AJ1396">
        <v>48</v>
      </c>
      <c r="AK1396">
        <v>37</v>
      </c>
      <c r="AL1396">
        <v>61</v>
      </c>
      <c r="AM1396">
        <v>52</v>
      </c>
      <c r="AN1396">
        <v>39</v>
      </c>
      <c r="AO1396">
        <v>62</v>
      </c>
      <c r="AP1396">
        <v>58</v>
      </c>
      <c r="AQ1396">
        <v>52</v>
      </c>
      <c r="AR1396">
        <v>41</v>
      </c>
      <c r="AS1396">
        <v>47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79</v>
      </c>
      <c r="BC1396">
        <v>48</v>
      </c>
      <c r="BD1396" t="s">
        <v>96</v>
      </c>
      <c r="BE1396" t="s">
        <v>122</v>
      </c>
      <c r="BF1396" t="s">
        <v>84</v>
      </c>
      <c r="BG1396">
        <v>30</v>
      </c>
      <c r="BH1396">
        <v>34</v>
      </c>
      <c r="BI1396">
        <v>60</v>
      </c>
      <c r="BJ1396">
        <v>29</v>
      </c>
      <c r="BK1396">
        <v>3</v>
      </c>
      <c r="BL1396">
        <v>1</v>
      </c>
      <c r="BM1396">
        <v>6</v>
      </c>
      <c r="BN1396">
        <v>11</v>
      </c>
      <c r="BO1396">
        <v>31</v>
      </c>
      <c r="BP1396">
        <v>78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</row>
    <row r="1397" spans="1:76" x14ac:dyDescent="0.25">
      <c r="A1397" s="1" t="s">
        <v>2824</v>
      </c>
      <c r="B1397" t="s">
        <v>2825</v>
      </c>
      <c r="C1397">
        <v>46</v>
      </c>
      <c r="D1397" t="s">
        <v>78</v>
      </c>
      <c r="E1397" t="s">
        <v>78</v>
      </c>
      <c r="F1397" t="s">
        <v>79</v>
      </c>
      <c r="G1397">
        <v>49</v>
      </c>
      <c r="H1397">
        <v>51</v>
      </c>
      <c r="I1397">
        <v>21</v>
      </c>
      <c r="J1397">
        <v>52</v>
      </c>
      <c r="K1397">
        <v>63</v>
      </c>
      <c r="L1397">
        <v>50</v>
      </c>
      <c r="M1397">
        <v>49</v>
      </c>
      <c r="N1397">
        <v>53</v>
      </c>
      <c r="O1397">
        <v>23</v>
      </c>
      <c r="P1397">
        <v>47</v>
      </c>
      <c r="Q1397">
        <v>69</v>
      </c>
      <c r="R1397">
        <v>48</v>
      </c>
      <c r="S1397">
        <v>49</v>
      </c>
      <c r="T1397">
        <v>51</v>
      </c>
      <c r="U1397">
        <v>21</v>
      </c>
      <c r="V1397">
        <v>53</v>
      </c>
      <c r="W1397">
        <v>62</v>
      </c>
      <c r="X1397">
        <v>50</v>
      </c>
      <c r="Y1397" t="s">
        <v>88</v>
      </c>
      <c r="Z1397" t="s">
        <v>88</v>
      </c>
      <c r="AA1397" t="s">
        <v>89</v>
      </c>
      <c r="AB1397">
        <v>15</v>
      </c>
      <c r="AC1397">
        <v>21</v>
      </c>
      <c r="AD1397">
        <v>45</v>
      </c>
      <c r="AE1397">
        <v>57</v>
      </c>
      <c r="AF1397">
        <v>46</v>
      </c>
      <c r="AG1397">
        <v>5</v>
      </c>
      <c r="AH1397">
        <v>24</v>
      </c>
      <c r="AI1397">
        <v>27</v>
      </c>
      <c r="AJ1397">
        <v>5</v>
      </c>
      <c r="AK1397">
        <v>23</v>
      </c>
      <c r="AL1397">
        <v>26</v>
      </c>
      <c r="AM1397">
        <v>6</v>
      </c>
      <c r="AN1397">
        <v>25</v>
      </c>
      <c r="AO1397">
        <v>28</v>
      </c>
      <c r="AP1397">
        <v>18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0</v>
      </c>
      <c r="BC1397">
        <v>0</v>
      </c>
      <c r="BD1397" t="s">
        <v>90</v>
      </c>
      <c r="BE1397" t="s">
        <v>214</v>
      </c>
      <c r="BF1397" t="s">
        <v>170</v>
      </c>
      <c r="BG1397">
        <v>26</v>
      </c>
      <c r="BH1397">
        <v>55</v>
      </c>
      <c r="BI1397">
        <v>48</v>
      </c>
      <c r="BJ1397">
        <v>12</v>
      </c>
      <c r="BK1397">
        <v>61</v>
      </c>
      <c r="BL1397">
        <v>36</v>
      </c>
      <c r="BM1397">
        <v>33</v>
      </c>
      <c r="BN1397">
        <v>59</v>
      </c>
      <c r="BO1397">
        <v>51</v>
      </c>
      <c r="BP1397">
        <v>24</v>
      </c>
      <c r="BQ1397">
        <v>47</v>
      </c>
      <c r="BR1397">
        <v>8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</row>
    <row r="1398" spans="1:76" x14ac:dyDescent="0.25">
      <c r="A1398" s="1" t="s">
        <v>2826</v>
      </c>
      <c r="B1398" t="s">
        <v>2827</v>
      </c>
      <c r="C1398">
        <v>54</v>
      </c>
      <c r="D1398" t="s">
        <v>94</v>
      </c>
      <c r="E1398" t="s">
        <v>94</v>
      </c>
      <c r="F1398" t="s">
        <v>95</v>
      </c>
      <c r="G1398">
        <v>19</v>
      </c>
      <c r="H1398">
        <v>15</v>
      </c>
      <c r="I1398">
        <v>8</v>
      </c>
      <c r="J1398">
        <v>13</v>
      </c>
      <c r="K1398">
        <v>16</v>
      </c>
      <c r="L1398">
        <v>19</v>
      </c>
      <c r="M1398">
        <v>18</v>
      </c>
      <c r="N1398">
        <v>14</v>
      </c>
      <c r="O1398">
        <v>7</v>
      </c>
      <c r="P1398">
        <v>12</v>
      </c>
      <c r="Q1398">
        <v>15</v>
      </c>
      <c r="R1398">
        <v>18</v>
      </c>
      <c r="S1398">
        <v>19</v>
      </c>
      <c r="T1398">
        <v>15</v>
      </c>
      <c r="U1398">
        <v>8</v>
      </c>
      <c r="V1398">
        <v>13</v>
      </c>
      <c r="W1398">
        <v>16</v>
      </c>
      <c r="X1398">
        <v>19</v>
      </c>
      <c r="Y1398" t="s">
        <v>84</v>
      </c>
      <c r="Z1398" t="s">
        <v>84</v>
      </c>
      <c r="AA1398" t="s">
        <v>89</v>
      </c>
      <c r="AB1398">
        <v>12</v>
      </c>
      <c r="AC1398">
        <v>22</v>
      </c>
      <c r="AD1398">
        <v>21</v>
      </c>
      <c r="AE1398">
        <v>38</v>
      </c>
      <c r="AF1398">
        <v>10</v>
      </c>
      <c r="AG1398">
        <v>52</v>
      </c>
      <c r="AH1398">
        <v>42</v>
      </c>
      <c r="AI1398">
        <v>76</v>
      </c>
      <c r="AJ1398">
        <v>63</v>
      </c>
      <c r="AK1398">
        <v>52</v>
      </c>
      <c r="AL1398">
        <v>82</v>
      </c>
      <c r="AM1398">
        <v>48</v>
      </c>
      <c r="AN1398">
        <v>38</v>
      </c>
      <c r="AO1398">
        <v>74</v>
      </c>
      <c r="AP1398">
        <v>55</v>
      </c>
      <c r="AQ1398">
        <v>70</v>
      </c>
      <c r="AR1398">
        <v>0</v>
      </c>
      <c r="AS1398">
        <v>47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34</v>
      </c>
      <c r="BC1398">
        <v>61</v>
      </c>
      <c r="BD1398" t="s">
        <v>96</v>
      </c>
      <c r="BE1398" t="s">
        <v>126</v>
      </c>
      <c r="BF1398" t="s">
        <v>170</v>
      </c>
      <c r="BG1398">
        <v>34</v>
      </c>
      <c r="BH1398">
        <v>37</v>
      </c>
      <c r="BI1398">
        <v>52</v>
      </c>
      <c r="BJ1398">
        <v>11</v>
      </c>
      <c r="BK1398">
        <v>1</v>
      </c>
      <c r="BL1398">
        <v>1</v>
      </c>
      <c r="BM1398">
        <v>34</v>
      </c>
      <c r="BN1398">
        <v>21</v>
      </c>
      <c r="BO1398">
        <v>16</v>
      </c>
      <c r="BP1398">
        <v>8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</row>
    <row r="1399" spans="1:76" x14ac:dyDescent="0.25">
      <c r="A1399" s="1" t="s">
        <v>2828</v>
      </c>
      <c r="B1399" t="s">
        <v>2829</v>
      </c>
      <c r="C1399">
        <v>41</v>
      </c>
      <c r="D1399" t="s">
        <v>94</v>
      </c>
      <c r="E1399" t="s">
        <v>78</v>
      </c>
      <c r="F1399" t="s">
        <v>105</v>
      </c>
      <c r="G1399">
        <v>50</v>
      </c>
      <c r="H1399">
        <v>52</v>
      </c>
      <c r="I1399">
        <v>78</v>
      </c>
      <c r="J1399">
        <v>56</v>
      </c>
      <c r="K1399">
        <v>36</v>
      </c>
      <c r="L1399">
        <v>47</v>
      </c>
      <c r="M1399">
        <v>48</v>
      </c>
      <c r="N1399">
        <v>44</v>
      </c>
      <c r="O1399">
        <v>84</v>
      </c>
      <c r="P1399">
        <v>49</v>
      </c>
      <c r="Q1399">
        <v>30</v>
      </c>
      <c r="R1399">
        <v>44</v>
      </c>
      <c r="S1399">
        <v>51</v>
      </c>
      <c r="T1399">
        <v>55</v>
      </c>
      <c r="U1399">
        <v>77</v>
      </c>
      <c r="V1399">
        <v>58</v>
      </c>
      <c r="W1399">
        <v>38</v>
      </c>
      <c r="X1399">
        <v>48</v>
      </c>
      <c r="Y1399" t="s">
        <v>88</v>
      </c>
      <c r="Z1399" t="s">
        <v>88</v>
      </c>
      <c r="AA1399" t="s">
        <v>81</v>
      </c>
      <c r="AB1399">
        <v>13</v>
      </c>
      <c r="AC1399">
        <v>67</v>
      </c>
      <c r="AD1399">
        <v>61</v>
      </c>
      <c r="AE1399">
        <v>4</v>
      </c>
      <c r="AF1399">
        <v>5</v>
      </c>
      <c r="AG1399">
        <v>2</v>
      </c>
      <c r="AH1399">
        <v>23</v>
      </c>
      <c r="AI1399">
        <v>1</v>
      </c>
      <c r="AJ1399">
        <v>2</v>
      </c>
      <c r="AK1399">
        <v>22</v>
      </c>
      <c r="AL1399">
        <v>1</v>
      </c>
      <c r="AM1399">
        <v>2</v>
      </c>
      <c r="AN1399">
        <v>24</v>
      </c>
      <c r="AO1399">
        <v>1</v>
      </c>
      <c r="AP1399">
        <v>9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1</v>
      </c>
      <c r="BC1399">
        <v>45</v>
      </c>
      <c r="BD1399" t="s">
        <v>82</v>
      </c>
      <c r="BE1399" t="s">
        <v>102</v>
      </c>
      <c r="BF1399" t="s">
        <v>84</v>
      </c>
      <c r="BG1399">
        <v>3</v>
      </c>
      <c r="BH1399">
        <v>1</v>
      </c>
      <c r="BI1399">
        <v>5</v>
      </c>
      <c r="BJ1399">
        <v>2</v>
      </c>
      <c r="BK1399">
        <v>0</v>
      </c>
      <c r="BL1399">
        <v>0</v>
      </c>
      <c r="BM1399">
        <v>56</v>
      </c>
      <c r="BN1399">
        <v>55</v>
      </c>
      <c r="BO1399">
        <v>66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67</v>
      </c>
      <c r="BW1399">
        <v>0</v>
      </c>
      <c r="BX1399">
        <v>58</v>
      </c>
    </row>
    <row r="1400" spans="1:76" x14ac:dyDescent="0.25">
      <c r="A1400" s="1" t="s">
        <v>2830</v>
      </c>
      <c r="B1400" t="s">
        <v>2831</v>
      </c>
      <c r="C1400">
        <v>100</v>
      </c>
      <c r="D1400" t="s">
        <v>94</v>
      </c>
      <c r="E1400" t="s">
        <v>94</v>
      </c>
      <c r="F1400" t="s">
        <v>95</v>
      </c>
      <c r="G1400">
        <v>39</v>
      </c>
      <c r="H1400">
        <v>33</v>
      </c>
      <c r="I1400">
        <v>11</v>
      </c>
      <c r="J1400">
        <v>34</v>
      </c>
      <c r="K1400">
        <v>40</v>
      </c>
      <c r="L1400">
        <v>43</v>
      </c>
      <c r="M1400">
        <v>36</v>
      </c>
      <c r="N1400">
        <v>30</v>
      </c>
      <c r="O1400">
        <v>10</v>
      </c>
      <c r="P1400">
        <v>32</v>
      </c>
      <c r="Q1400">
        <v>37</v>
      </c>
      <c r="R1400">
        <v>40</v>
      </c>
      <c r="S1400">
        <v>39</v>
      </c>
      <c r="T1400">
        <v>33</v>
      </c>
      <c r="U1400">
        <v>11</v>
      </c>
      <c r="V1400">
        <v>35</v>
      </c>
      <c r="W1400">
        <v>40</v>
      </c>
      <c r="X1400">
        <v>43</v>
      </c>
      <c r="Y1400" t="s">
        <v>88</v>
      </c>
      <c r="Z1400" t="s">
        <v>80</v>
      </c>
      <c r="AA1400" t="s">
        <v>89</v>
      </c>
      <c r="AB1400">
        <v>5</v>
      </c>
      <c r="AC1400">
        <v>11</v>
      </c>
      <c r="AD1400">
        <v>8</v>
      </c>
      <c r="AE1400">
        <v>40</v>
      </c>
      <c r="AF1400">
        <v>11</v>
      </c>
      <c r="AG1400">
        <v>75</v>
      </c>
      <c r="AH1400">
        <v>109</v>
      </c>
      <c r="AI1400">
        <v>90</v>
      </c>
      <c r="AJ1400">
        <v>73</v>
      </c>
      <c r="AK1400">
        <v>107</v>
      </c>
      <c r="AL1400">
        <v>93</v>
      </c>
      <c r="AM1400">
        <v>76</v>
      </c>
      <c r="AN1400">
        <v>110</v>
      </c>
      <c r="AO1400">
        <v>89</v>
      </c>
      <c r="AP1400">
        <v>65</v>
      </c>
      <c r="AQ1400">
        <v>0</v>
      </c>
      <c r="AR1400">
        <v>91</v>
      </c>
      <c r="AS1400">
        <v>66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09</v>
      </c>
      <c r="BC1400">
        <v>72</v>
      </c>
      <c r="BD1400" t="s">
        <v>96</v>
      </c>
      <c r="BE1400" t="s">
        <v>126</v>
      </c>
      <c r="BF1400" t="s">
        <v>84</v>
      </c>
      <c r="BG1400">
        <v>22</v>
      </c>
      <c r="BH1400">
        <v>36</v>
      </c>
      <c r="BI1400">
        <v>18</v>
      </c>
      <c r="BJ1400">
        <v>23</v>
      </c>
      <c r="BK1400">
        <v>0</v>
      </c>
      <c r="BL1400">
        <v>0</v>
      </c>
      <c r="BM1400">
        <v>9</v>
      </c>
      <c r="BN1400">
        <v>1</v>
      </c>
      <c r="BO1400">
        <v>3</v>
      </c>
      <c r="BP1400">
        <v>64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</row>
    <row r="1401" spans="1:76" x14ac:dyDescent="0.25">
      <c r="A1401" s="1" t="s">
        <v>2832</v>
      </c>
      <c r="B1401" t="s">
        <v>2833</v>
      </c>
      <c r="C1401">
        <v>80</v>
      </c>
      <c r="D1401" t="s">
        <v>94</v>
      </c>
      <c r="E1401" t="s">
        <v>94</v>
      </c>
      <c r="F1401" t="s">
        <v>95</v>
      </c>
      <c r="G1401">
        <v>32</v>
      </c>
      <c r="H1401">
        <v>32</v>
      </c>
      <c r="I1401">
        <v>1</v>
      </c>
      <c r="J1401">
        <v>31</v>
      </c>
      <c r="K1401">
        <v>37</v>
      </c>
      <c r="L1401">
        <v>35</v>
      </c>
      <c r="M1401">
        <v>30</v>
      </c>
      <c r="N1401">
        <v>30</v>
      </c>
      <c r="O1401">
        <v>1</v>
      </c>
      <c r="P1401">
        <v>29</v>
      </c>
      <c r="Q1401">
        <v>34</v>
      </c>
      <c r="R1401">
        <v>33</v>
      </c>
      <c r="S1401">
        <v>33</v>
      </c>
      <c r="T1401">
        <v>33</v>
      </c>
      <c r="U1401">
        <v>1</v>
      </c>
      <c r="V1401">
        <v>32</v>
      </c>
      <c r="W1401">
        <v>37</v>
      </c>
      <c r="X1401">
        <v>36</v>
      </c>
      <c r="Y1401" t="s">
        <v>80</v>
      </c>
      <c r="Z1401" t="s">
        <v>88</v>
      </c>
      <c r="AA1401" t="s">
        <v>89</v>
      </c>
      <c r="AB1401">
        <v>44</v>
      </c>
      <c r="AC1401">
        <v>30</v>
      </c>
      <c r="AD1401">
        <v>19</v>
      </c>
      <c r="AE1401">
        <v>35</v>
      </c>
      <c r="AF1401">
        <v>31</v>
      </c>
      <c r="AG1401">
        <v>70</v>
      </c>
      <c r="AH1401">
        <v>91</v>
      </c>
      <c r="AI1401">
        <v>63</v>
      </c>
      <c r="AJ1401">
        <v>68</v>
      </c>
      <c r="AK1401">
        <v>89</v>
      </c>
      <c r="AL1401">
        <v>62</v>
      </c>
      <c r="AM1401">
        <v>71</v>
      </c>
      <c r="AN1401">
        <v>92</v>
      </c>
      <c r="AO1401">
        <v>63</v>
      </c>
      <c r="AP1401">
        <v>63</v>
      </c>
      <c r="AQ1401">
        <v>0</v>
      </c>
      <c r="AR1401">
        <v>88</v>
      </c>
      <c r="AS1401">
        <v>63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02</v>
      </c>
      <c r="BC1401">
        <v>98</v>
      </c>
      <c r="BD1401" t="s">
        <v>96</v>
      </c>
      <c r="BE1401" t="s">
        <v>126</v>
      </c>
      <c r="BF1401" t="s">
        <v>84</v>
      </c>
      <c r="BG1401">
        <v>22</v>
      </c>
      <c r="BH1401">
        <v>36</v>
      </c>
      <c r="BI1401">
        <v>18</v>
      </c>
      <c r="BJ1401">
        <v>23</v>
      </c>
      <c r="BK1401">
        <v>0</v>
      </c>
      <c r="BL1401">
        <v>0</v>
      </c>
      <c r="BM1401">
        <v>8</v>
      </c>
      <c r="BN1401">
        <v>8</v>
      </c>
      <c r="BO1401">
        <v>10</v>
      </c>
      <c r="BP1401">
        <v>64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</row>
    <row r="1402" spans="1:76" x14ac:dyDescent="0.25">
      <c r="A1402" s="1" t="s">
        <v>2834</v>
      </c>
      <c r="B1402" t="s">
        <v>2835</v>
      </c>
      <c r="C1402">
        <v>47</v>
      </c>
      <c r="D1402" t="s">
        <v>94</v>
      </c>
      <c r="E1402" t="s">
        <v>94</v>
      </c>
      <c r="F1402" t="s">
        <v>95</v>
      </c>
      <c r="G1402">
        <v>54</v>
      </c>
      <c r="H1402">
        <v>60</v>
      </c>
      <c r="I1402">
        <v>1</v>
      </c>
      <c r="J1402">
        <v>19</v>
      </c>
      <c r="K1402">
        <v>71</v>
      </c>
      <c r="L1402">
        <v>59</v>
      </c>
      <c r="M1402">
        <v>50</v>
      </c>
      <c r="N1402">
        <v>56</v>
      </c>
      <c r="O1402">
        <v>1</v>
      </c>
      <c r="P1402">
        <v>18</v>
      </c>
      <c r="Q1402">
        <v>67</v>
      </c>
      <c r="R1402">
        <v>55</v>
      </c>
      <c r="S1402">
        <v>55</v>
      </c>
      <c r="T1402">
        <v>61</v>
      </c>
      <c r="U1402">
        <v>1</v>
      </c>
      <c r="V1402">
        <v>20</v>
      </c>
      <c r="W1402">
        <v>73</v>
      </c>
      <c r="X1402">
        <v>60</v>
      </c>
      <c r="Y1402" t="s">
        <v>84</v>
      </c>
      <c r="Z1402" t="s">
        <v>88</v>
      </c>
      <c r="AA1402" t="s">
        <v>89</v>
      </c>
      <c r="AB1402">
        <v>62</v>
      </c>
      <c r="AC1402">
        <v>68</v>
      </c>
      <c r="AD1402">
        <v>71</v>
      </c>
      <c r="AE1402">
        <v>21</v>
      </c>
      <c r="AF1402">
        <v>78</v>
      </c>
      <c r="AG1402">
        <v>57</v>
      </c>
      <c r="AH1402">
        <v>47</v>
      </c>
      <c r="AI1402">
        <v>77</v>
      </c>
      <c r="AJ1402">
        <v>56</v>
      </c>
      <c r="AK1402">
        <v>46</v>
      </c>
      <c r="AL1402">
        <v>76</v>
      </c>
      <c r="AM1402">
        <v>58</v>
      </c>
      <c r="AN1402">
        <v>47</v>
      </c>
      <c r="AO1402">
        <v>77</v>
      </c>
      <c r="AP1402">
        <v>58</v>
      </c>
      <c r="AQ1402">
        <v>0</v>
      </c>
      <c r="AR1402">
        <v>77</v>
      </c>
      <c r="AS1402">
        <v>54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10</v>
      </c>
      <c r="BC1402">
        <v>90</v>
      </c>
      <c r="BD1402" t="s">
        <v>96</v>
      </c>
      <c r="BE1402" t="s">
        <v>126</v>
      </c>
      <c r="BF1402" t="s">
        <v>84</v>
      </c>
      <c r="BG1402">
        <v>21</v>
      </c>
      <c r="BH1402">
        <v>37</v>
      </c>
      <c r="BI1402">
        <v>17</v>
      </c>
      <c r="BJ1402">
        <v>23</v>
      </c>
      <c r="BK1402">
        <v>0</v>
      </c>
      <c r="BL1402">
        <v>0</v>
      </c>
      <c r="BM1402">
        <v>2</v>
      </c>
      <c r="BN1402">
        <v>2</v>
      </c>
      <c r="BO1402">
        <v>7</v>
      </c>
      <c r="BP1402">
        <v>63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</row>
    <row r="1403" spans="1:76" x14ac:dyDescent="0.25">
      <c r="A1403" s="1" t="s">
        <v>2836</v>
      </c>
      <c r="B1403" t="s">
        <v>2837</v>
      </c>
      <c r="C1403">
        <v>93</v>
      </c>
      <c r="D1403" t="s">
        <v>94</v>
      </c>
      <c r="E1403" t="s">
        <v>94</v>
      </c>
      <c r="F1403" t="s">
        <v>95</v>
      </c>
      <c r="G1403">
        <v>37</v>
      </c>
      <c r="H1403">
        <v>33</v>
      </c>
      <c r="I1403">
        <v>21</v>
      </c>
      <c r="J1403">
        <v>33</v>
      </c>
      <c r="K1403">
        <v>35</v>
      </c>
      <c r="L1403">
        <v>40</v>
      </c>
      <c r="M1403">
        <v>35</v>
      </c>
      <c r="N1403">
        <v>30</v>
      </c>
      <c r="O1403">
        <v>20</v>
      </c>
      <c r="P1403">
        <v>35</v>
      </c>
      <c r="Q1403">
        <v>33</v>
      </c>
      <c r="R1403">
        <v>38</v>
      </c>
      <c r="S1403">
        <v>38</v>
      </c>
      <c r="T1403">
        <v>33</v>
      </c>
      <c r="U1403">
        <v>21</v>
      </c>
      <c r="V1403">
        <v>32</v>
      </c>
      <c r="W1403">
        <v>36</v>
      </c>
      <c r="X1403">
        <v>41</v>
      </c>
      <c r="Y1403" t="s">
        <v>80</v>
      </c>
      <c r="Z1403" t="s">
        <v>88</v>
      </c>
      <c r="AA1403" t="s">
        <v>89</v>
      </c>
      <c r="AB1403">
        <v>5</v>
      </c>
      <c r="AC1403">
        <v>12</v>
      </c>
      <c r="AD1403">
        <v>9</v>
      </c>
      <c r="AE1403">
        <v>30</v>
      </c>
      <c r="AF1403">
        <v>6</v>
      </c>
      <c r="AG1403">
        <v>101</v>
      </c>
      <c r="AH1403">
        <v>56</v>
      </c>
      <c r="AI1403">
        <v>75</v>
      </c>
      <c r="AJ1403">
        <v>97</v>
      </c>
      <c r="AK1403">
        <v>54</v>
      </c>
      <c r="AL1403">
        <v>75</v>
      </c>
      <c r="AM1403">
        <v>102</v>
      </c>
      <c r="AN1403">
        <v>56</v>
      </c>
      <c r="AO1403">
        <v>76</v>
      </c>
      <c r="AP1403">
        <v>78</v>
      </c>
      <c r="AQ1403">
        <v>0</v>
      </c>
      <c r="AR1403">
        <v>72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103</v>
      </c>
      <c r="AY1403">
        <v>0</v>
      </c>
      <c r="AZ1403">
        <v>50</v>
      </c>
      <c r="BA1403">
        <v>0</v>
      </c>
      <c r="BB1403">
        <v>81</v>
      </c>
      <c r="BC1403">
        <v>69</v>
      </c>
      <c r="BD1403" t="s">
        <v>82</v>
      </c>
      <c r="BE1403" t="s">
        <v>122</v>
      </c>
      <c r="BF1403" t="s">
        <v>84</v>
      </c>
      <c r="BG1403">
        <v>25</v>
      </c>
      <c r="BH1403">
        <v>26</v>
      </c>
      <c r="BI1403">
        <v>21</v>
      </c>
      <c r="BJ1403">
        <v>25</v>
      </c>
      <c r="BK1403">
        <v>0</v>
      </c>
      <c r="BL1403">
        <v>0</v>
      </c>
      <c r="BM1403">
        <v>4</v>
      </c>
      <c r="BN1403">
        <v>1</v>
      </c>
      <c r="BO1403">
        <v>4</v>
      </c>
      <c r="BP1403">
        <v>58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</row>
    <row r="1404" spans="1:76" x14ac:dyDescent="0.25">
      <c r="A1404" s="1" t="s">
        <v>2838</v>
      </c>
      <c r="B1404" t="s">
        <v>2839</v>
      </c>
      <c r="C1404">
        <v>51</v>
      </c>
      <c r="D1404" t="s">
        <v>78</v>
      </c>
      <c r="E1404" t="s">
        <v>78</v>
      </c>
      <c r="F1404" t="s">
        <v>95</v>
      </c>
      <c r="G1404">
        <v>27</v>
      </c>
      <c r="H1404">
        <v>24</v>
      </c>
      <c r="I1404">
        <v>3</v>
      </c>
      <c r="J1404">
        <v>15</v>
      </c>
      <c r="K1404">
        <v>20</v>
      </c>
      <c r="L1404">
        <v>35</v>
      </c>
      <c r="M1404">
        <v>27</v>
      </c>
      <c r="N1404">
        <v>24</v>
      </c>
      <c r="O1404">
        <v>3</v>
      </c>
      <c r="P1404">
        <v>15</v>
      </c>
      <c r="Q1404">
        <v>20</v>
      </c>
      <c r="R1404">
        <v>35</v>
      </c>
      <c r="S1404">
        <v>27</v>
      </c>
      <c r="T1404">
        <v>24</v>
      </c>
      <c r="U1404">
        <v>3</v>
      </c>
      <c r="V1404">
        <v>15</v>
      </c>
      <c r="W1404">
        <v>20</v>
      </c>
      <c r="X1404">
        <v>35</v>
      </c>
      <c r="Y1404" t="s">
        <v>88</v>
      </c>
      <c r="Z1404" t="s">
        <v>88</v>
      </c>
      <c r="AA1404" t="s">
        <v>89</v>
      </c>
      <c r="AB1404">
        <v>19</v>
      </c>
      <c r="AC1404">
        <v>2</v>
      </c>
      <c r="AD1404">
        <v>28</v>
      </c>
      <c r="AE1404">
        <v>67</v>
      </c>
      <c r="AF1404">
        <v>2</v>
      </c>
      <c r="AG1404">
        <v>68</v>
      </c>
      <c r="AH1404">
        <v>31</v>
      </c>
      <c r="AI1404">
        <v>45</v>
      </c>
      <c r="AJ1404">
        <v>66</v>
      </c>
      <c r="AK1404">
        <v>30</v>
      </c>
      <c r="AL1404">
        <v>44</v>
      </c>
      <c r="AM1404">
        <v>70</v>
      </c>
      <c r="AN1404">
        <v>32</v>
      </c>
      <c r="AO1404">
        <v>45</v>
      </c>
      <c r="AP1404">
        <v>78</v>
      </c>
      <c r="AQ1404">
        <v>69</v>
      </c>
      <c r="AR1404">
        <v>68</v>
      </c>
      <c r="AS1404">
        <v>5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82</v>
      </c>
      <c r="BC1404">
        <v>83</v>
      </c>
      <c r="BD1404" t="s">
        <v>96</v>
      </c>
      <c r="BE1404" t="s">
        <v>91</v>
      </c>
      <c r="BF1404" t="s">
        <v>84</v>
      </c>
      <c r="BG1404">
        <v>26</v>
      </c>
      <c r="BH1404">
        <v>28</v>
      </c>
      <c r="BI1404">
        <v>63</v>
      </c>
      <c r="BJ1404">
        <v>16</v>
      </c>
      <c r="BK1404">
        <v>1</v>
      </c>
      <c r="BL1404">
        <v>1</v>
      </c>
      <c r="BM1404">
        <v>11</v>
      </c>
      <c r="BN1404">
        <v>15</v>
      </c>
      <c r="BO1404">
        <v>29</v>
      </c>
      <c r="BP1404">
        <v>7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</row>
    <row r="1405" spans="1:76" x14ac:dyDescent="0.25">
      <c r="A1405" s="1" t="s">
        <v>2840</v>
      </c>
      <c r="B1405" t="s">
        <v>2841</v>
      </c>
      <c r="C1405">
        <v>55</v>
      </c>
      <c r="D1405" t="s">
        <v>78</v>
      </c>
      <c r="E1405" t="s">
        <v>78</v>
      </c>
      <c r="F1405" t="s">
        <v>105</v>
      </c>
      <c r="G1405">
        <v>49</v>
      </c>
      <c r="H1405">
        <v>49</v>
      </c>
      <c r="I1405">
        <v>56</v>
      </c>
      <c r="J1405">
        <v>47</v>
      </c>
      <c r="K1405">
        <v>43</v>
      </c>
      <c r="L1405">
        <v>50</v>
      </c>
      <c r="M1405">
        <v>53</v>
      </c>
      <c r="N1405">
        <v>55</v>
      </c>
      <c r="O1405">
        <v>61</v>
      </c>
      <c r="P1405">
        <v>55</v>
      </c>
      <c r="Q1405">
        <v>47</v>
      </c>
      <c r="R1405">
        <v>50</v>
      </c>
      <c r="S1405">
        <v>48</v>
      </c>
      <c r="T1405">
        <v>47</v>
      </c>
      <c r="U1405">
        <v>54</v>
      </c>
      <c r="V1405">
        <v>44</v>
      </c>
      <c r="W1405">
        <v>42</v>
      </c>
      <c r="X1405">
        <v>50</v>
      </c>
      <c r="Y1405" t="s">
        <v>84</v>
      </c>
      <c r="Z1405" t="s">
        <v>84</v>
      </c>
      <c r="AA1405" t="s">
        <v>84</v>
      </c>
      <c r="AB1405">
        <v>42</v>
      </c>
      <c r="AC1405">
        <v>58</v>
      </c>
      <c r="AD1405">
        <v>51</v>
      </c>
      <c r="AE1405">
        <v>36</v>
      </c>
      <c r="AF1405">
        <v>28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 t="s">
        <v>82</v>
      </c>
      <c r="BE1405" t="s">
        <v>83</v>
      </c>
      <c r="BF1405" t="s">
        <v>84</v>
      </c>
      <c r="BG1405">
        <v>28</v>
      </c>
      <c r="BH1405">
        <v>31</v>
      </c>
      <c r="BI1405">
        <v>61</v>
      </c>
      <c r="BJ1405">
        <v>23</v>
      </c>
      <c r="BK1405">
        <v>1</v>
      </c>
      <c r="BL1405">
        <v>1</v>
      </c>
      <c r="BM1405">
        <v>64</v>
      </c>
      <c r="BN1405">
        <v>61</v>
      </c>
      <c r="BO1405">
        <v>7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23</v>
      </c>
      <c r="BW1405">
        <v>0</v>
      </c>
      <c r="BX1405">
        <v>69</v>
      </c>
    </row>
    <row r="1406" spans="1:76" x14ac:dyDescent="0.25">
      <c r="A1406" s="1" t="s">
        <v>2842</v>
      </c>
      <c r="B1406" t="s">
        <v>2843</v>
      </c>
      <c r="C1406">
        <v>61</v>
      </c>
      <c r="D1406" t="s">
        <v>78</v>
      </c>
      <c r="E1406" t="s">
        <v>78</v>
      </c>
      <c r="F1406" t="s">
        <v>186</v>
      </c>
      <c r="G1406">
        <v>75</v>
      </c>
      <c r="H1406">
        <v>103</v>
      </c>
      <c r="I1406">
        <v>53</v>
      </c>
      <c r="J1406">
        <v>53</v>
      </c>
      <c r="K1406">
        <v>61</v>
      </c>
      <c r="L1406">
        <v>75</v>
      </c>
      <c r="M1406">
        <v>81</v>
      </c>
      <c r="N1406">
        <v>121</v>
      </c>
      <c r="O1406">
        <v>62</v>
      </c>
      <c r="P1406">
        <v>62</v>
      </c>
      <c r="Q1406">
        <v>64</v>
      </c>
      <c r="R1406">
        <v>77</v>
      </c>
      <c r="S1406">
        <v>73</v>
      </c>
      <c r="T1406">
        <v>97</v>
      </c>
      <c r="U1406">
        <v>50</v>
      </c>
      <c r="V1406">
        <v>50</v>
      </c>
      <c r="W1406">
        <v>60</v>
      </c>
      <c r="X1406">
        <v>75</v>
      </c>
      <c r="Y1406" t="s">
        <v>88</v>
      </c>
      <c r="Z1406" t="s">
        <v>84</v>
      </c>
      <c r="AA1406" t="s">
        <v>114</v>
      </c>
      <c r="AB1406">
        <v>51</v>
      </c>
      <c r="AC1406">
        <v>69</v>
      </c>
      <c r="AD1406">
        <v>67</v>
      </c>
      <c r="AE1406">
        <v>8</v>
      </c>
      <c r="AF1406">
        <v>21</v>
      </c>
      <c r="AG1406">
        <v>2</v>
      </c>
      <c r="AH1406">
        <v>23</v>
      </c>
      <c r="AI1406">
        <v>1</v>
      </c>
      <c r="AJ1406">
        <v>2</v>
      </c>
      <c r="AK1406">
        <v>22</v>
      </c>
      <c r="AL1406">
        <v>1</v>
      </c>
      <c r="AM1406">
        <v>2</v>
      </c>
      <c r="AN1406">
        <v>24</v>
      </c>
      <c r="AO1406">
        <v>1</v>
      </c>
      <c r="AP1406">
        <v>9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62</v>
      </c>
      <c r="BD1406" t="s">
        <v>82</v>
      </c>
      <c r="BE1406" t="s">
        <v>102</v>
      </c>
      <c r="BF1406" t="s">
        <v>84</v>
      </c>
      <c r="BG1406">
        <v>59</v>
      </c>
      <c r="BH1406">
        <v>61</v>
      </c>
      <c r="BI1406">
        <v>39</v>
      </c>
      <c r="BJ1406">
        <v>64</v>
      </c>
      <c r="BK1406">
        <v>0</v>
      </c>
      <c r="BL1406">
        <v>0</v>
      </c>
      <c r="BM1406">
        <v>54</v>
      </c>
      <c r="BN1406">
        <v>50</v>
      </c>
      <c r="BO1406">
        <v>60</v>
      </c>
      <c r="BP1406">
        <v>0</v>
      </c>
      <c r="BQ1406">
        <v>0</v>
      </c>
      <c r="BR1406">
        <v>0</v>
      </c>
      <c r="BS1406">
        <v>59</v>
      </c>
      <c r="BT1406">
        <v>0</v>
      </c>
      <c r="BU1406">
        <v>0</v>
      </c>
      <c r="BV1406">
        <v>62</v>
      </c>
      <c r="BW1406">
        <v>0</v>
      </c>
      <c r="BX1406">
        <v>0</v>
      </c>
    </row>
    <row r="1407" spans="1:76" x14ac:dyDescent="0.25">
      <c r="A1407" s="1" t="s">
        <v>2844</v>
      </c>
      <c r="B1407" t="s">
        <v>2845</v>
      </c>
      <c r="C1407">
        <v>77</v>
      </c>
      <c r="D1407" t="s">
        <v>94</v>
      </c>
      <c r="E1407" t="s">
        <v>94</v>
      </c>
      <c r="F1407" t="s">
        <v>160</v>
      </c>
      <c r="G1407">
        <v>69</v>
      </c>
      <c r="H1407">
        <v>93</v>
      </c>
      <c r="I1407">
        <v>63</v>
      </c>
      <c r="J1407">
        <v>67</v>
      </c>
      <c r="K1407">
        <v>95</v>
      </c>
      <c r="L1407">
        <v>50</v>
      </c>
      <c r="M1407">
        <v>59</v>
      </c>
      <c r="N1407">
        <v>80</v>
      </c>
      <c r="O1407">
        <v>54</v>
      </c>
      <c r="P1407">
        <v>58</v>
      </c>
      <c r="Q1407">
        <v>88</v>
      </c>
      <c r="R1407">
        <v>46</v>
      </c>
      <c r="S1407">
        <v>72</v>
      </c>
      <c r="T1407">
        <v>97</v>
      </c>
      <c r="U1407">
        <v>66</v>
      </c>
      <c r="V1407">
        <v>70</v>
      </c>
      <c r="W1407">
        <v>97</v>
      </c>
      <c r="X1407">
        <v>51</v>
      </c>
      <c r="Y1407" t="s">
        <v>88</v>
      </c>
      <c r="Z1407" t="s">
        <v>88</v>
      </c>
      <c r="AA1407" t="s">
        <v>114</v>
      </c>
      <c r="AB1407">
        <v>57</v>
      </c>
      <c r="AC1407">
        <v>78</v>
      </c>
      <c r="AD1407">
        <v>68</v>
      </c>
      <c r="AE1407">
        <v>101</v>
      </c>
      <c r="AF1407">
        <v>100</v>
      </c>
      <c r="AG1407">
        <v>2</v>
      </c>
      <c r="AH1407">
        <v>1</v>
      </c>
      <c r="AI1407">
        <v>1</v>
      </c>
      <c r="AJ1407">
        <v>2</v>
      </c>
      <c r="AK1407">
        <v>1</v>
      </c>
      <c r="AL1407">
        <v>1</v>
      </c>
      <c r="AM1407">
        <v>2</v>
      </c>
      <c r="AN1407">
        <v>1</v>
      </c>
      <c r="AO1407">
        <v>1</v>
      </c>
      <c r="AP1407">
        <v>9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57</v>
      </c>
      <c r="BD1407" t="s">
        <v>82</v>
      </c>
      <c r="BE1407" t="s">
        <v>102</v>
      </c>
      <c r="BF1407" t="s">
        <v>84</v>
      </c>
      <c r="BG1407">
        <v>69</v>
      </c>
      <c r="BH1407">
        <v>63</v>
      </c>
      <c r="BI1407">
        <v>62</v>
      </c>
      <c r="BJ1407">
        <v>46</v>
      </c>
      <c r="BK1407">
        <v>0</v>
      </c>
      <c r="BL1407">
        <v>0</v>
      </c>
      <c r="BM1407">
        <v>10</v>
      </c>
      <c r="BN1407">
        <v>5</v>
      </c>
      <c r="BO1407">
        <v>10</v>
      </c>
      <c r="BP1407">
        <v>0</v>
      </c>
      <c r="BQ1407">
        <v>0</v>
      </c>
      <c r="BR1407">
        <v>83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</row>
    <row r="1408" spans="1:76" x14ac:dyDescent="0.25">
      <c r="A1408" s="1" t="s">
        <v>2846</v>
      </c>
      <c r="B1408" t="s">
        <v>2847</v>
      </c>
      <c r="C1408">
        <v>99</v>
      </c>
      <c r="D1408" t="s">
        <v>78</v>
      </c>
      <c r="E1408" t="s">
        <v>78</v>
      </c>
      <c r="F1408" t="s">
        <v>95</v>
      </c>
      <c r="G1408">
        <v>21</v>
      </c>
      <c r="H1408">
        <v>34</v>
      </c>
      <c r="I1408">
        <v>1</v>
      </c>
      <c r="J1408">
        <v>15</v>
      </c>
      <c r="K1408">
        <v>31</v>
      </c>
      <c r="L1408">
        <v>18</v>
      </c>
      <c r="M1408">
        <v>21</v>
      </c>
      <c r="N1408">
        <v>34</v>
      </c>
      <c r="O1408">
        <v>1</v>
      </c>
      <c r="P1408">
        <v>15</v>
      </c>
      <c r="Q1408">
        <v>31</v>
      </c>
      <c r="R1408">
        <v>18</v>
      </c>
      <c r="S1408">
        <v>21</v>
      </c>
      <c r="T1408">
        <v>34</v>
      </c>
      <c r="U1408">
        <v>1</v>
      </c>
      <c r="V1408">
        <v>15</v>
      </c>
      <c r="W1408">
        <v>31</v>
      </c>
      <c r="X1408">
        <v>18</v>
      </c>
      <c r="Y1408" t="s">
        <v>84</v>
      </c>
      <c r="Z1408" t="s">
        <v>88</v>
      </c>
      <c r="AA1408" t="s">
        <v>89</v>
      </c>
      <c r="AB1408">
        <v>5</v>
      </c>
      <c r="AC1408">
        <v>6</v>
      </c>
      <c r="AD1408">
        <v>11</v>
      </c>
      <c r="AE1408">
        <v>29</v>
      </c>
      <c r="AF1408">
        <v>52</v>
      </c>
      <c r="AG1408">
        <v>71</v>
      </c>
      <c r="AH1408">
        <v>117</v>
      </c>
      <c r="AI1408">
        <v>65</v>
      </c>
      <c r="AJ1408">
        <v>72</v>
      </c>
      <c r="AK1408">
        <v>117</v>
      </c>
      <c r="AL1408">
        <v>65</v>
      </c>
      <c r="AM1408">
        <v>71</v>
      </c>
      <c r="AN1408">
        <v>117</v>
      </c>
      <c r="AO1408">
        <v>65</v>
      </c>
      <c r="AP1408">
        <v>70</v>
      </c>
      <c r="AQ1408">
        <v>0</v>
      </c>
      <c r="AR1408">
        <v>42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62</v>
      </c>
      <c r="AY1408">
        <v>0</v>
      </c>
      <c r="AZ1408">
        <v>78</v>
      </c>
      <c r="BA1408">
        <v>0</v>
      </c>
      <c r="BB1408">
        <v>99</v>
      </c>
      <c r="BC1408">
        <v>69</v>
      </c>
      <c r="BD1408" t="s">
        <v>82</v>
      </c>
      <c r="BE1408" t="s">
        <v>126</v>
      </c>
      <c r="BF1408" t="s">
        <v>84</v>
      </c>
      <c r="BG1408">
        <v>17</v>
      </c>
      <c r="BH1408">
        <v>23</v>
      </c>
      <c r="BI1408">
        <v>12</v>
      </c>
      <c r="BJ1408">
        <v>24</v>
      </c>
      <c r="BK1408">
        <v>0</v>
      </c>
      <c r="BL1408">
        <v>0</v>
      </c>
      <c r="BM1408">
        <v>1</v>
      </c>
      <c r="BN1408">
        <v>3</v>
      </c>
      <c r="BO1408">
        <v>4</v>
      </c>
      <c r="BP1408">
        <v>43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</row>
    <row r="1409" spans="1:76" x14ac:dyDescent="0.25">
      <c r="A1409" s="1" t="s">
        <v>2848</v>
      </c>
      <c r="B1409" t="s">
        <v>2849</v>
      </c>
      <c r="C1409">
        <v>77</v>
      </c>
      <c r="D1409" t="s">
        <v>78</v>
      </c>
      <c r="E1409" t="s">
        <v>78</v>
      </c>
      <c r="F1409" t="s">
        <v>95</v>
      </c>
      <c r="G1409">
        <v>18</v>
      </c>
      <c r="H1409">
        <v>36</v>
      </c>
      <c r="I1409">
        <v>22</v>
      </c>
      <c r="J1409">
        <v>48</v>
      </c>
      <c r="K1409">
        <v>30</v>
      </c>
      <c r="L1409">
        <v>9</v>
      </c>
      <c r="M1409">
        <v>19</v>
      </c>
      <c r="N1409">
        <v>38</v>
      </c>
      <c r="O1409">
        <v>23</v>
      </c>
      <c r="P1409">
        <v>50</v>
      </c>
      <c r="Q1409">
        <v>30</v>
      </c>
      <c r="R1409">
        <v>9</v>
      </c>
      <c r="S1409">
        <v>18</v>
      </c>
      <c r="T1409">
        <v>36</v>
      </c>
      <c r="U1409">
        <v>21</v>
      </c>
      <c r="V1409">
        <v>48</v>
      </c>
      <c r="W1409">
        <v>30</v>
      </c>
      <c r="X1409">
        <v>9</v>
      </c>
      <c r="Y1409" t="s">
        <v>88</v>
      </c>
      <c r="Z1409" t="s">
        <v>84</v>
      </c>
      <c r="AA1409" t="s">
        <v>89</v>
      </c>
      <c r="AB1409">
        <v>31</v>
      </c>
      <c r="AC1409">
        <v>30</v>
      </c>
      <c r="AD1409">
        <v>47</v>
      </c>
      <c r="AE1409">
        <v>36</v>
      </c>
      <c r="AF1409">
        <v>36</v>
      </c>
      <c r="AG1409">
        <v>70</v>
      </c>
      <c r="AH1409">
        <v>82</v>
      </c>
      <c r="AI1409">
        <v>65</v>
      </c>
      <c r="AJ1409">
        <v>70</v>
      </c>
      <c r="AK1409">
        <v>79</v>
      </c>
      <c r="AL1409">
        <v>62</v>
      </c>
      <c r="AM1409">
        <v>70</v>
      </c>
      <c r="AN1409">
        <v>84</v>
      </c>
      <c r="AO1409">
        <v>67</v>
      </c>
      <c r="AP1409">
        <v>74</v>
      </c>
      <c r="AQ1409">
        <v>0</v>
      </c>
      <c r="AR1409">
        <v>43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62</v>
      </c>
      <c r="AY1409">
        <v>0</v>
      </c>
      <c r="AZ1409">
        <v>77</v>
      </c>
      <c r="BA1409">
        <v>0</v>
      </c>
      <c r="BB1409">
        <v>81</v>
      </c>
      <c r="BC1409">
        <v>95</v>
      </c>
      <c r="BD1409" t="s">
        <v>90</v>
      </c>
      <c r="BE1409" t="s">
        <v>108</v>
      </c>
      <c r="BF1409" t="s">
        <v>84</v>
      </c>
      <c r="BG1409">
        <v>20</v>
      </c>
      <c r="BH1409">
        <v>23</v>
      </c>
      <c r="BI1409">
        <v>15</v>
      </c>
      <c r="BJ1409">
        <v>24</v>
      </c>
      <c r="BK1409">
        <v>0</v>
      </c>
      <c r="BL1409">
        <v>0</v>
      </c>
      <c r="BM1409">
        <v>10</v>
      </c>
      <c r="BN1409">
        <v>5</v>
      </c>
      <c r="BO1409">
        <v>6</v>
      </c>
      <c r="BP1409">
        <v>47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</row>
    <row r="1410" spans="1:76" x14ac:dyDescent="0.25">
      <c r="A1410" s="1" t="s">
        <v>2850</v>
      </c>
      <c r="B1410" t="s">
        <v>2851</v>
      </c>
      <c r="C1410">
        <v>54</v>
      </c>
      <c r="D1410" t="s">
        <v>78</v>
      </c>
      <c r="E1410" t="s">
        <v>78</v>
      </c>
      <c r="F1410" t="s">
        <v>79</v>
      </c>
      <c r="G1410">
        <v>45</v>
      </c>
      <c r="H1410">
        <v>50</v>
      </c>
      <c r="I1410">
        <v>49</v>
      </c>
      <c r="J1410">
        <v>38</v>
      </c>
      <c r="K1410">
        <v>35</v>
      </c>
      <c r="L1410">
        <v>49</v>
      </c>
      <c r="M1410">
        <v>46</v>
      </c>
      <c r="N1410">
        <v>52</v>
      </c>
      <c r="O1410">
        <v>50</v>
      </c>
      <c r="P1410">
        <v>39</v>
      </c>
      <c r="Q1410">
        <v>36</v>
      </c>
      <c r="R1410">
        <v>51</v>
      </c>
      <c r="S1410">
        <v>44</v>
      </c>
      <c r="T1410">
        <v>49</v>
      </c>
      <c r="U1410">
        <v>49</v>
      </c>
      <c r="V1410">
        <v>37</v>
      </c>
      <c r="W1410">
        <v>35</v>
      </c>
      <c r="X1410">
        <v>49</v>
      </c>
      <c r="Y1410" t="s">
        <v>80</v>
      </c>
      <c r="Z1410" t="s">
        <v>80</v>
      </c>
      <c r="AA1410" t="s">
        <v>84</v>
      </c>
      <c r="AB1410">
        <v>35</v>
      </c>
      <c r="AC1410">
        <v>40</v>
      </c>
      <c r="AD1410">
        <v>43</v>
      </c>
      <c r="AE1410">
        <v>62</v>
      </c>
      <c r="AF1410">
        <v>52</v>
      </c>
      <c r="AG1410">
        <v>1</v>
      </c>
      <c r="AH1410">
        <v>1</v>
      </c>
      <c r="AI1410">
        <v>3</v>
      </c>
      <c r="AJ1410">
        <v>1</v>
      </c>
      <c r="AK1410">
        <v>1</v>
      </c>
      <c r="AL1410">
        <v>3</v>
      </c>
      <c r="AM1410">
        <v>1</v>
      </c>
      <c r="AN1410">
        <v>1</v>
      </c>
      <c r="AO1410">
        <v>3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3</v>
      </c>
      <c r="BC1410">
        <v>0</v>
      </c>
      <c r="BD1410" t="s">
        <v>82</v>
      </c>
      <c r="BE1410" t="s">
        <v>126</v>
      </c>
      <c r="BF1410" t="s">
        <v>84</v>
      </c>
      <c r="BG1410">
        <v>23</v>
      </c>
      <c r="BH1410">
        <v>39</v>
      </c>
      <c r="BI1410">
        <v>51</v>
      </c>
      <c r="BJ1410">
        <v>16</v>
      </c>
      <c r="BK1410">
        <v>62</v>
      </c>
      <c r="BL1410">
        <v>79</v>
      </c>
      <c r="BM1410">
        <v>15</v>
      </c>
      <c r="BN1410">
        <v>24</v>
      </c>
      <c r="BO1410">
        <v>40</v>
      </c>
      <c r="BP1410">
        <v>0</v>
      </c>
      <c r="BQ1410">
        <v>65</v>
      </c>
      <c r="BR1410">
        <v>16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</row>
    <row r="1411" spans="1:76" x14ac:dyDescent="0.25">
      <c r="A1411" s="1" t="s">
        <v>2852</v>
      </c>
      <c r="B1411" t="s">
        <v>2853</v>
      </c>
      <c r="C1411">
        <v>88</v>
      </c>
      <c r="D1411" t="s">
        <v>94</v>
      </c>
      <c r="E1411" t="s">
        <v>94</v>
      </c>
      <c r="F1411" t="s">
        <v>118</v>
      </c>
      <c r="G1411">
        <v>93</v>
      </c>
      <c r="H1411">
        <v>99</v>
      </c>
      <c r="I1411">
        <v>62</v>
      </c>
      <c r="J1411">
        <v>47</v>
      </c>
      <c r="K1411">
        <v>81</v>
      </c>
      <c r="L1411">
        <v>84</v>
      </c>
      <c r="M1411">
        <v>83</v>
      </c>
      <c r="N1411">
        <v>96</v>
      </c>
      <c r="O1411">
        <v>52</v>
      </c>
      <c r="P1411">
        <v>48</v>
      </c>
      <c r="Q1411">
        <v>68</v>
      </c>
      <c r="R1411">
        <v>82</v>
      </c>
      <c r="S1411">
        <v>96</v>
      </c>
      <c r="T1411">
        <v>100</v>
      </c>
      <c r="U1411">
        <v>65</v>
      </c>
      <c r="V1411">
        <v>46</v>
      </c>
      <c r="W1411">
        <v>86</v>
      </c>
      <c r="X1411">
        <v>84</v>
      </c>
      <c r="Y1411" t="s">
        <v>88</v>
      </c>
      <c r="Z1411" t="s">
        <v>88</v>
      </c>
      <c r="AA1411" t="s">
        <v>114</v>
      </c>
      <c r="AB1411">
        <v>82</v>
      </c>
      <c r="AC1411">
        <v>86</v>
      </c>
      <c r="AD1411">
        <v>84</v>
      </c>
      <c r="AE1411">
        <v>37</v>
      </c>
      <c r="AF1411">
        <v>56</v>
      </c>
      <c r="AG1411">
        <v>2</v>
      </c>
      <c r="AH1411">
        <v>1</v>
      </c>
      <c r="AI1411">
        <v>1</v>
      </c>
      <c r="AJ1411">
        <v>2</v>
      </c>
      <c r="AK1411">
        <v>1</v>
      </c>
      <c r="AL1411">
        <v>1</v>
      </c>
      <c r="AM1411">
        <v>2</v>
      </c>
      <c r="AN1411">
        <v>1</v>
      </c>
      <c r="AO1411">
        <v>1</v>
      </c>
      <c r="AP1411">
        <v>9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94</v>
      </c>
      <c r="BD1411" t="s">
        <v>82</v>
      </c>
      <c r="BE1411" t="s">
        <v>102</v>
      </c>
      <c r="BF1411" t="s">
        <v>84</v>
      </c>
      <c r="BG1411">
        <v>4</v>
      </c>
      <c r="BH1411">
        <v>8</v>
      </c>
      <c r="BI1411">
        <v>10</v>
      </c>
      <c r="BJ1411">
        <v>7</v>
      </c>
      <c r="BK1411">
        <v>0</v>
      </c>
      <c r="BL1411">
        <v>0</v>
      </c>
      <c r="BM1411">
        <v>73</v>
      </c>
      <c r="BN1411">
        <v>95</v>
      </c>
      <c r="BO1411">
        <v>98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00</v>
      </c>
      <c r="BW1411">
        <v>66</v>
      </c>
      <c r="BX1411">
        <v>96</v>
      </c>
    </row>
    <row r="1412" spans="1:76" x14ac:dyDescent="0.25">
      <c r="A1412" s="1" t="s">
        <v>2854</v>
      </c>
      <c r="B1412" t="s">
        <v>2855</v>
      </c>
      <c r="C1412">
        <v>73</v>
      </c>
      <c r="D1412" t="s">
        <v>78</v>
      </c>
      <c r="E1412" t="s">
        <v>78</v>
      </c>
      <c r="F1412" t="s">
        <v>186</v>
      </c>
      <c r="G1412">
        <v>86</v>
      </c>
      <c r="H1412">
        <v>70</v>
      </c>
      <c r="I1412">
        <v>48</v>
      </c>
      <c r="J1412">
        <v>25</v>
      </c>
      <c r="K1412">
        <v>80</v>
      </c>
      <c r="L1412">
        <v>82</v>
      </c>
      <c r="M1412">
        <v>81</v>
      </c>
      <c r="N1412">
        <v>73</v>
      </c>
      <c r="O1412">
        <v>40</v>
      </c>
      <c r="P1412">
        <v>30</v>
      </c>
      <c r="Q1412">
        <v>67</v>
      </c>
      <c r="R1412">
        <v>83</v>
      </c>
      <c r="S1412">
        <v>88</v>
      </c>
      <c r="T1412">
        <v>69</v>
      </c>
      <c r="U1412">
        <v>50</v>
      </c>
      <c r="V1412">
        <v>24</v>
      </c>
      <c r="W1412">
        <v>84</v>
      </c>
      <c r="X1412">
        <v>82</v>
      </c>
      <c r="Y1412" t="s">
        <v>84</v>
      </c>
      <c r="Z1412" t="s">
        <v>88</v>
      </c>
      <c r="AA1412" t="s">
        <v>84</v>
      </c>
      <c r="AB1412">
        <v>23</v>
      </c>
      <c r="AC1412">
        <v>74</v>
      </c>
      <c r="AD1412">
        <v>59</v>
      </c>
      <c r="AE1412">
        <v>16</v>
      </c>
      <c r="AF1412">
        <v>7</v>
      </c>
      <c r="AG1412">
        <v>2</v>
      </c>
      <c r="AH1412">
        <v>23</v>
      </c>
      <c r="AI1412">
        <v>1</v>
      </c>
      <c r="AJ1412">
        <v>2</v>
      </c>
      <c r="AK1412">
        <v>22</v>
      </c>
      <c r="AL1412">
        <v>1</v>
      </c>
      <c r="AM1412">
        <v>2</v>
      </c>
      <c r="AN1412">
        <v>24</v>
      </c>
      <c r="AO1412">
        <v>1</v>
      </c>
      <c r="AP1412">
        <v>9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64</v>
      </c>
      <c r="BD1412" t="s">
        <v>82</v>
      </c>
      <c r="BE1412" t="s">
        <v>102</v>
      </c>
      <c r="BF1412" t="s">
        <v>115</v>
      </c>
      <c r="BG1412">
        <v>4</v>
      </c>
      <c r="BH1412">
        <v>10</v>
      </c>
      <c r="BI1412">
        <v>4</v>
      </c>
      <c r="BJ1412">
        <v>5</v>
      </c>
      <c r="BK1412">
        <v>0</v>
      </c>
      <c r="BL1412">
        <v>0</v>
      </c>
      <c r="BM1412">
        <v>66</v>
      </c>
      <c r="BN1412">
        <v>53</v>
      </c>
      <c r="BO1412">
        <v>53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75</v>
      </c>
      <c r="BW1412">
        <v>0</v>
      </c>
      <c r="BX1412">
        <v>0</v>
      </c>
    </row>
    <row r="1413" spans="1:76" x14ac:dyDescent="0.25">
      <c r="A1413" s="1" t="s">
        <v>2856</v>
      </c>
      <c r="B1413" t="s">
        <v>2857</v>
      </c>
      <c r="C1413">
        <v>82</v>
      </c>
      <c r="D1413" t="s">
        <v>78</v>
      </c>
      <c r="E1413" t="s">
        <v>78</v>
      </c>
      <c r="F1413" t="s">
        <v>95</v>
      </c>
      <c r="G1413">
        <v>18</v>
      </c>
      <c r="H1413">
        <v>29</v>
      </c>
      <c r="I1413">
        <v>1</v>
      </c>
      <c r="J1413">
        <v>34</v>
      </c>
      <c r="K1413">
        <v>30</v>
      </c>
      <c r="L1413">
        <v>13</v>
      </c>
      <c r="M1413">
        <v>18</v>
      </c>
      <c r="N1413">
        <v>30</v>
      </c>
      <c r="O1413">
        <v>1</v>
      </c>
      <c r="P1413">
        <v>34</v>
      </c>
      <c r="Q1413">
        <v>30</v>
      </c>
      <c r="R1413">
        <v>13</v>
      </c>
      <c r="S1413">
        <v>18</v>
      </c>
      <c r="T1413">
        <v>29</v>
      </c>
      <c r="U1413">
        <v>1</v>
      </c>
      <c r="V1413">
        <v>34</v>
      </c>
      <c r="W1413">
        <v>30</v>
      </c>
      <c r="X1413">
        <v>13</v>
      </c>
      <c r="Y1413" t="s">
        <v>88</v>
      </c>
      <c r="Z1413" t="s">
        <v>84</v>
      </c>
      <c r="AA1413" t="s">
        <v>89</v>
      </c>
      <c r="AB1413">
        <v>34</v>
      </c>
      <c r="AC1413">
        <v>76</v>
      </c>
      <c r="AD1413">
        <v>30</v>
      </c>
      <c r="AE1413">
        <v>66</v>
      </c>
      <c r="AF1413">
        <v>9</v>
      </c>
      <c r="AG1413">
        <v>36</v>
      </c>
      <c r="AH1413">
        <v>89</v>
      </c>
      <c r="AI1413">
        <v>90</v>
      </c>
      <c r="AJ1413">
        <v>34</v>
      </c>
      <c r="AK1413">
        <v>84</v>
      </c>
      <c r="AL1413">
        <v>88</v>
      </c>
      <c r="AM1413">
        <v>37</v>
      </c>
      <c r="AN1413">
        <v>92</v>
      </c>
      <c r="AO1413">
        <v>91</v>
      </c>
      <c r="AP1413">
        <v>41</v>
      </c>
      <c r="AQ1413">
        <v>37</v>
      </c>
      <c r="AR1413">
        <v>30</v>
      </c>
      <c r="AS1413">
        <v>17</v>
      </c>
      <c r="AT1413">
        <v>0</v>
      </c>
      <c r="AU1413">
        <v>39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91</v>
      </c>
      <c r="BC1413">
        <v>72</v>
      </c>
      <c r="BD1413" t="s">
        <v>121</v>
      </c>
      <c r="BE1413" t="s">
        <v>169</v>
      </c>
      <c r="BF1413" t="s">
        <v>115</v>
      </c>
      <c r="BG1413">
        <v>28</v>
      </c>
      <c r="BH1413">
        <v>26</v>
      </c>
      <c r="BI1413">
        <v>24</v>
      </c>
      <c r="BJ1413">
        <v>24</v>
      </c>
      <c r="BK1413">
        <v>0</v>
      </c>
      <c r="BL1413">
        <v>0</v>
      </c>
      <c r="BM1413">
        <v>8</v>
      </c>
      <c r="BN1413">
        <v>4</v>
      </c>
      <c r="BO1413">
        <v>8</v>
      </c>
      <c r="BP1413">
        <v>62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</row>
    <row r="1414" spans="1:76" x14ac:dyDescent="0.25">
      <c r="A1414" s="1" t="s">
        <v>2858</v>
      </c>
      <c r="B1414" t="s">
        <v>2859</v>
      </c>
      <c r="C1414">
        <v>54</v>
      </c>
      <c r="D1414" t="s">
        <v>78</v>
      </c>
      <c r="E1414" t="s">
        <v>78</v>
      </c>
      <c r="F1414" t="s">
        <v>95</v>
      </c>
      <c r="G1414">
        <v>23</v>
      </c>
      <c r="H1414">
        <v>21</v>
      </c>
      <c r="I1414">
        <v>5</v>
      </c>
      <c r="J1414">
        <v>20</v>
      </c>
      <c r="K1414">
        <v>18</v>
      </c>
      <c r="L1414">
        <v>28</v>
      </c>
      <c r="M1414">
        <v>24</v>
      </c>
      <c r="N1414">
        <v>22</v>
      </c>
      <c r="O1414">
        <v>5</v>
      </c>
      <c r="P1414">
        <v>21</v>
      </c>
      <c r="Q1414">
        <v>18</v>
      </c>
      <c r="R1414">
        <v>29</v>
      </c>
      <c r="S1414">
        <v>23</v>
      </c>
      <c r="T1414">
        <v>21</v>
      </c>
      <c r="U1414">
        <v>5</v>
      </c>
      <c r="V1414">
        <v>20</v>
      </c>
      <c r="W1414">
        <v>18</v>
      </c>
      <c r="X1414">
        <v>28</v>
      </c>
      <c r="Y1414" t="s">
        <v>80</v>
      </c>
      <c r="Z1414" t="s">
        <v>80</v>
      </c>
      <c r="AA1414" t="s">
        <v>89</v>
      </c>
      <c r="AB1414">
        <v>3</v>
      </c>
      <c r="AC1414">
        <v>11</v>
      </c>
      <c r="AD1414">
        <v>16</v>
      </c>
      <c r="AE1414">
        <v>40</v>
      </c>
      <c r="AF1414">
        <v>10</v>
      </c>
      <c r="AG1414">
        <v>46</v>
      </c>
      <c r="AH1414">
        <v>31</v>
      </c>
      <c r="AI1414">
        <v>81</v>
      </c>
      <c r="AJ1414">
        <v>42</v>
      </c>
      <c r="AK1414">
        <v>28</v>
      </c>
      <c r="AL1414">
        <v>79</v>
      </c>
      <c r="AM1414">
        <v>48</v>
      </c>
      <c r="AN1414">
        <v>32</v>
      </c>
      <c r="AO1414">
        <v>83</v>
      </c>
      <c r="AP1414">
        <v>59</v>
      </c>
      <c r="AQ1414">
        <v>53</v>
      </c>
      <c r="AR1414">
        <v>0</v>
      </c>
      <c r="AS1414">
        <v>39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68</v>
      </c>
      <c r="BC1414">
        <v>66</v>
      </c>
      <c r="BD1414" t="s">
        <v>90</v>
      </c>
      <c r="BE1414" t="s">
        <v>175</v>
      </c>
      <c r="BF1414" t="s">
        <v>84</v>
      </c>
      <c r="BG1414">
        <v>32</v>
      </c>
      <c r="BH1414">
        <v>18</v>
      </c>
      <c r="BI1414">
        <v>73</v>
      </c>
      <c r="BJ1414">
        <v>22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71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</row>
    <row r="1415" spans="1:76" x14ac:dyDescent="0.25">
      <c r="A1415" s="1" t="s">
        <v>2860</v>
      </c>
      <c r="B1415" t="s">
        <v>2861</v>
      </c>
      <c r="C1415">
        <v>48</v>
      </c>
      <c r="D1415" t="s">
        <v>78</v>
      </c>
      <c r="E1415" t="s">
        <v>78</v>
      </c>
      <c r="F1415" t="s">
        <v>186</v>
      </c>
      <c r="G1415">
        <v>49</v>
      </c>
      <c r="H1415">
        <v>50</v>
      </c>
      <c r="I1415">
        <v>53</v>
      </c>
      <c r="J1415">
        <v>30</v>
      </c>
      <c r="K1415">
        <v>41</v>
      </c>
      <c r="L1415">
        <v>53</v>
      </c>
      <c r="M1415">
        <v>51</v>
      </c>
      <c r="N1415">
        <v>56</v>
      </c>
      <c r="O1415">
        <v>54</v>
      </c>
      <c r="P1415">
        <v>32</v>
      </c>
      <c r="Q1415">
        <v>45</v>
      </c>
      <c r="R1415">
        <v>54</v>
      </c>
      <c r="S1415">
        <v>49</v>
      </c>
      <c r="T1415">
        <v>49</v>
      </c>
      <c r="U1415">
        <v>53</v>
      </c>
      <c r="V1415">
        <v>29</v>
      </c>
      <c r="W1415">
        <v>40</v>
      </c>
      <c r="X1415">
        <v>53</v>
      </c>
      <c r="Y1415" t="s">
        <v>88</v>
      </c>
      <c r="Z1415" t="s">
        <v>88</v>
      </c>
      <c r="AA1415" t="s">
        <v>89</v>
      </c>
      <c r="AB1415">
        <v>41</v>
      </c>
      <c r="AC1415">
        <v>61</v>
      </c>
      <c r="AD1415">
        <v>60</v>
      </c>
      <c r="AE1415">
        <v>44</v>
      </c>
      <c r="AF1415">
        <v>35</v>
      </c>
      <c r="AG1415">
        <v>8</v>
      </c>
      <c r="AH1415">
        <v>1</v>
      </c>
      <c r="AI1415">
        <v>5</v>
      </c>
      <c r="AJ1415">
        <v>2</v>
      </c>
      <c r="AK1415">
        <v>1</v>
      </c>
      <c r="AL1415">
        <v>5</v>
      </c>
      <c r="AM1415">
        <v>13</v>
      </c>
      <c r="AN1415">
        <v>1</v>
      </c>
      <c r="AO1415">
        <v>5</v>
      </c>
      <c r="AP1415">
        <v>3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9</v>
      </c>
      <c r="BC1415">
        <v>0</v>
      </c>
      <c r="BD1415" t="s">
        <v>82</v>
      </c>
      <c r="BE1415" t="s">
        <v>126</v>
      </c>
      <c r="BF1415" t="s">
        <v>84</v>
      </c>
      <c r="BG1415">
        <v>58</v>
      </c>
      <c r="BH1415">
        <v>66</v>
      </c>
      <c r="BI1415">
        <v>64</v>
      </c>
      <c r="BJ1415">
        <v>62</v>
      </c>
      <c r="BK1415">
        <v>2</v>
      </c>
      <c r="BL1415">
        <v>2</v>
      </c>
      <c r="BM1415">
        <v>62</v>
      </c>
      <c r="BN1415">
        <v>65</v>
      </c>
      <c r="BO1415">
        <v>66</v>
      </c>
      <c r="BP1415">
        <v>40</v>
      </c>
      <c r="BQ1415">
        <v>0</v>
      </c>
      <c r="BR1415">
        <v>25</v>
      </c>
      <c r="BS1415">
        <v>62</v>
      </c>
      <c r="BT1415">
        <v>56</v>
      </c>
      <c r="BU1415">
        <v>32</v>
      </c>
      <c r="BV1415">
        <v>75</v>
      </c>
      <c r="BW1415">
        <v>25</v>
      </c>
      <c r="BX1415">
        <v>40</v>
      </c>
    </row>
    <row r="1416" spans="1:76" x14ac:dyDescent="0.25">
      <c r="A1416" s="1" t="s">
        <v>2862</v>
      </c>
      <c r="B1416" t="s">
        <v>2863</v>
      </c>
      <c r="C1416">
        <v>63</v>
      </c>
      <c r="D1416" t="s">
        <v>78</v>
      </c>
      <c r="E1416" t="s">
        <v>78</v>
      </c>
      <c r="F1416" t="s">
        <v>79</v>
      </c>
      <c r="G1416">
        <v>44</v>
      </c>
      <c r="H1416">
        <v>37</v>
      </c>
      <c r="I1416">
        <v>58</v>
      </c>
      <c r="J1416">
        <v>55</v>
      </c>
      <c r="K1416">
        <v>49</v>
      </c>
      <c r="L1416">
        <v>38</v>
      </c>
      <c r="M1416">
        <v>46</v>
      </c>
      <c r="N1416">
        <v>40</v>
      </c>
      <c r="O1416">
        <v>58</v>
      </c>
      <c r="P1416">
        <v>61</v>
      </c>
      <c r="Q1416">
        <v>51</v>
      </c>
      <c r="R1416">
        <v>39</v>
      </c>
      <c r="S1416">
        <v>44</v>
      </c>
      <c r="T1416">
        <v>36</v>
      </c>
      <c r="U1416">
        <v>58</v>
      </c>
      <c r="V1416">
        <v>53</v>
      </c>
      <c r="W1416">
        <v>48</v>
      </c>
      <c r="X1416">
        <v>38</v>
      </c>
      <c r="Y1416" t="s">
        <v>80</v>
      </c>
      <c r="Z1416" t="s">
        <v>80</v>
      </c>
      <c r="AA1416" t="s">
        <v>84</v>
      </c>
      <c r="AB1416">
        <v>21</v>
      </c>
      <c r="AC1416">
        <v>43</v>
      </c>
      <c r="AD1416">
        <v>43</v>
      </c>
      <c r="AE1416">
        <v>31</v>
      </c>
      <c r="AF1416">
        <v>2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3</v>
      </c>
      <c r="BC1416">
        <v>0</v>
      </c>
      <c r="BD1416" t="s">
        <v>82</v>
      </c>
      <c r="BE1416" t="s">
        <v>83</v>
      </c>
      <c r="BF1416" t="s">
        <v>84</v>
      </c>
      <c r="BG1416">
        <v>25</v>
      </c>
      <c r="BH1416">
        <v>56</v>
      </c>
      <c r="BI1416">
        <v>52</v>
      </c>
      <c r="BJ1416">
        <v>8</v>
      </c>
      <c r="BK1416">
        <v>72</v>
      </c>
      <c r="BL1416">
        <v>58</v>
      </c>
      <c r="BM1416">
        <v>18</v>
      </c>
      <c r="BN1416">
        <v>25</v>
      </c>
      <c r="BO1416">
        <v>49</v>
      </c>
      <c r="BP1416">
        <v>0</v>
      </c>
      <c r="BQ1416">
        <v>66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</row>
    <row r="1417" spans="1:76" x14ac:dyDescent="0.25">
      <c r="A1417" s="1" t="s">
        <v>2864</v>
      </c>
      <c r="B1417" t="s">
        <v>2865</v>
      </c>
      <c r="C1417">
        <v>48</v>
      </c>
      <c r="D1417" t="s">
        <v>78</v>
      </c>
      <c r="E1417" t="s">
        <v>78</v>
      </c>
      <c r="F1417" t="s">
        <v>118</v>
      </c>
      <c r="G1417">
        <v>49</v>
      </c>
      <c r="H1417">
        <v>77</v>
      </c>
      <c r="I1417">
        <v>47</v>
      </c>
      <c r="J1417">
        <v>21</v>
      </c>
      <c r="K1417">
        <v>66</v>
      </c>
      <c r="L1417">
        <v>45</v>
      </c>
      <c r="M1417">
        <v>53</v>
      </c>
      <c r="N1417">
        <v>76</v>
      </c>
      <c r="O1417">
        <v>55</v>
      </c>
      <c r="P1417">
        <v>18</v>
      </c>
      <c r="Q1417">
        <v>77</v>
      </c>
      <c r="R1417">
        <v>44</v>
      </c>
      <c r="S1417">
        <v>49</v>
      </c>
      <c r="T1417">
        <v>78</v>
      </c>
      <c r="U1417">
        <v>45</v>
      </c>
      <c r="V1417">
        <v>22</v>
      </c>
      <c r="W1417">
        <v>62</v>
      </c>
      <c r="X1417">
        <v>46</v>
      </c>
      <c r="Y1417" t="s">
        <v>88</v>
      </c>
      <c r="Z1417" t="s">
        <v>80</v>
      </c>
      <c r="AA1417" t="s">
        <v>84</v>
      </c>
      <c r="AB1417">
        <v>70</v>
      </c>
      <c r="AC1417">
        <v>82</v>
      </c>
      <c r="AD1417">
        <v>72</v>
      </c>
      <c r="AE1417">
        <v>3</v>
      </c>
      <c r="AF1417">
        <v>48</v>
      </c>
      <c r="AG1417">
        <v>2</v>
      </c>
      <c r="AH1417">
        <v>23</v>
      </c>
      <c r="AI1417">
        <v>1</v>
      </c>
      <c r="AJ1417">
        <v>2</v>
      </c>
      <c r="AK1417">
        <v>22</v>
      </c>
      <c r="AL1417">
        <v>1</v>
      </c>
      <c r="AM1417">
        <v>3</v>
      </c>
      <c r="AN1417">
        <v>24</v>
      </c>
      <c r="AO1417">
        <v>1</v>
      </c>
      <c r="AP1417">
        <v>6</v>
      </c>
      <c r="AQ1417">
        <v>4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73</v>
      </c>
      <c r="BD1417" t="s">
        <v>82</v>
      </c>
      <c r="BE1417" t="s">
        <v>161</v>
      </c>
      <c r="BF1417" t="s">
        <v>84</v>
      </c>
      <c r="BG1417">
        <v>10</v>
      </c>
      <c r="BH1417">
        <v>8</v>
      </c>
      <c r="BI1417">
        <v>4</v>
      </c>
      <c r="BJ1417">
        <v>9</v>
      </c>
      <c r="BK1417">
        <v>0</v>
      </c>
      <c r="BL1417">
        <v>0</v>
      </c>
      <c r="BM1417">
        <v>79</v>
      </c>
      <c r="BN1417">
        <v>58</v>
      </c>
      <c r="BO1417">
        <v>68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66</v>
      </c>
      <c r="BX1417">
        <v>0</v>
      </c>
    </row>
    <row r="1418" spans="1:76" x14ac:dyDescent="0.25">
      <c r="A1418" s="1" t="s">
        <v>2866</v>
      </c>
      <c r="B1418" t="s">
        <v>2867</v>
      </c>
      <c r="C1418">
        <v>43</v>
      </c>
      <c r="D1418" t="s">
        <v>78</v>
      </c>
      <c r="E1418" t="s">
        <v>78</v>
      </c>
      <c r="F1418" t="s">
        <v>118</v>
      </c>
      <c r="G1418">
        <v>49</v>
      </c>
      <c r="H1418">
        <v>64</v>
      </c>
      <c r="I1418">
        <v>48</v>
      </c>
      <c r="J1418">
        <v>23</v>
      </c>
      <c r="K1418">
        <v>51</v>
      </c>
      <c r="L1418">
        <v>48</v>
      </c>
      <c r="M1418">
        <v>50</v>
      </c>
      <c r="N1418">
        <v>68</v>
      </c>
      <c r="O1418">
        <v>49</v>
      </c>
      <c r="P1418">
        <v>24</v>
      </c>
      <c r="Q1418">
        <v>51</v>
      </c>
      <c r="R1418">
        <v>49</v>
      </c>
      <c r="S1418">
        <v>49</v>
      </c>
      <c r="T1418">
        <v>63</v>
      </c>
      <c r="U1418">
        <v>48</v>
      </c>
      <c r="V1418">
        <v>23</v>
      </c>
      <c r="W1418">
        <v>51</v>
      </c>
      <c r="X1418">
        <v>48</v>
      </c>
      <c r="Y1418" t="s">
        <v>88</v>
      </c>
      <c r="Z1418" t="s">
        <v>88</v>
      </c>
      <c r="AA1418" t="s">
        <v>84</v>
      </c>
      <c r="AB1418">
        <v>55</v>
      </c>
      <c r="AC1418">
        <v>74</v>
      </c>
      <c r="AD1418">
        <v>95</v>
      </c>
      <c r="AE1418">
        <v>62</v>
      </c>
      <c r="AF1418">
        <v>54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8</v>
      </c>
      <c r="BC1418">
        <v>0</v>
      </c>
      <c r="BD1418" t="s">
        <v>82</v>
      </c>
      <c r="BE1418" t="s">
        <v>83</v>
      </c>
      <c r="BF1418" t="s">
        <v>115</v>
      </c>
      <c r="BG1418">
        <v>17</v>
      </c>
      <c r="BH1418">
        <v>23</v>
      </c>
      <c r="BI1418">
        <v>43</v>
      </c>
      <c r="BJ1418">
        <v>11</v>
      </c>
      <c r="BK1418">
        <v>6</v>
      </c>
      <c r="BL1418">
        <v>7</v>
      </c>
      <c r="BM1418">
        <v>71</v>
      </c>
      <c r="BN1418">
        <v>70</v>
      </c>
      <c r="BO1418">
        <v>47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4</v>
      </c>
      <c r="BW1418">
        <v>53</v>
      </c>
      <c r="BX1418">
        <v>67</v>
      </c>
    </row>
    <row r="1419" spans="1:76" x14ac:dyDescent="0.25">
      <c r="A1419" s="1" t="s">
        <v>2868</v>
      </c>
      <c r="B1419" t="s">
        <v>2869</v>
      </c>
      <c r="C1419">
        <v>61</v>
      </c>
      <c r="D1419" t="s">
        <v>94</v>
      </c>
      <c r="E1419" t="s">
        <v>94</v>
      </c>
      <c r="F1419" t="s">
        <v>95</v>
      </c>
      <c r="G1419">
        <v>20</v>
      </c>
      <c r="H1419">
        <v>22</v>
      </c>
      <c r="I1419">
        <v>8</v>
      </c>
      <c r="J1419">
        <v>15</v>
      </c>
      <c r="K1419">
        <v>15</v>
      </c>
      <c r="L1419">
        <v>22</v>
      </c>
      <c r="M1419">
        <v>20</v>
      </c>
      <c r="N1419">
        <v>22</v>
      </c>
      <c r="O1419">
        <v>8</v>
      </c>
      <c r="P1419">
        <v>15</v>
      </c>
      <c r="Q1419">
        <v>15</v>
      </c>
      <c r="R1419">
        <v>22</v>
      </c>
      <c r="S1419">
        <v>20</v>
      </c>
      <c r="T1419">
        <v>22</v>
      </c>
      <c r="U1419">
        <v>8</v>
      </c>
      <c r="V1419">
        <v>15</v>
      </c>
      <c r="W1419">
        <v>15</v>
      </c>
      <c r="X1419">
        <v>22</v>
      </c>
      <c r="Y1419" t="s">
        <v>80</v>
      </c>
      <c r="Z1419" t="s">
        <v>80</v>
      </c>
      <c r="AA1419" t="s">
        <v>89</v>
      </c>
      <c r="AB1419">
        <v>7</v>
      </c>
      <c r="AC1419">
        <v>11</v>
      </c>
      <c r="AD1419">
        <v>23</v>
      </c>
      <c r="AE1419">
        <v>47</v>
      </c>
      <c r="AF1419">
        <v>5</v>
      </c>
      <c r="AG1419">
        <v>60</v>
      </c>
      <c r="AH1419">
        <v>47</v>
      </c>
      <c r="AI1419">
        <v>45</v>
      </c>
      <c r="AJ1419">
        <v>62</v>
      </c>
      <c r="AK1419">
        <v>51</v>
      </c>
      <c r="AL1419">
        <v>46</v>
      </c>
      <c r="AM1419">
        <v>59</v>
      </c>
      <c r="AN1419">
        <v>46</v>
      </c>
      <c r="AO1419">
        <v>44</v>
      </c>
      <c r="AP1419">
        <v>63</v>
      </c>
      <c r="AQ1419">
        <v>55</v>
      </c>
      <c r="AR1419">
        <v>55</v>
      </c>
      <c r="AS1419">
        <v>67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69</v>
      </c>
      <c r="BC1419">
        <v>58</v>
      </c>
      <c r="BD1419" t="s">
        <v>96</v>
      </c>
      <c r="BE1419" t="s">
        <v>108</v>
      </c>
      <c r="BF1419" t="s">
        <v>84</v>
      </c>
      <c r="BG1419">
        <v>11</v>
      </c>
      <c r="BH1419">
        <v>8</v>
      </c>
      <c r="BI1419">
        <v>38</v>
      </c>
      <c r="BJ1419">
        <v>11</v>
      </c>
      <c r="BK1419">
        <v>1</v>
      </c>
      <c r="BL1419">
        <v>2</v>
      </c>
      <c r="BM1419">
        <v>20</v>
      </c>
      <c r="BN1419">
        <v>9</v>
      </c>
      <c r="BO1419">
        <v>10</v>
      </c>
      <c r="BP1419">
        <v>25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25">
      <c r="A1420" s="1" t="s">
        <v>2870</v>
      </c>
      <c r="B1420" t="s">
        <v>2871</v>
      </c>
      <c r="C1420">
        <v>84</v>
      </c>
      <c r="D1420" t="s">
        <v>94</v>
      </c>
      <c r="E1420" t="s">
        <v>94</v>
      </c>
      <c r="F1420" t="s">
        <v>118</v>
      </c>
      <c r="G1420">
        <v>85</v>
      </c>
      <c r="H1420">
        <v>97</v>
      </c>
      <c r="I1420">
        <v>66</v>
      </c>
      <c r="J1420">
        <v>67</v>
      </c>
      <c r="K1420">
        <v>68</v>
      </c>
      <c r="L1420">
        <v>78</v>
      </c>
      <c r="M1420">
        <v>79</v>
      </c>
      <c r="N1420">
        <v>88</v>
      </c>
      <c r="O1420">
        <v>60</v>
      </c>
      <c r="P1420">
        <v>61</v>
      </c>
      <c r="Q1420">
        <v>65</v>
      </c>
      <c r="R1420">
        <v>74</v>
      </c>
      <c r="S1420">
        <v>87</v>
      </c>
      <c r="T1420">
        <v>100</v>
      </c>
      <c r="U1420">
        <v>68</v>
      </c>
      <c r="V1420">
        <v>69</v>
      </c>
      <c r="W1420">
        <v>69</v>
      </c>
      <c r="X1420">
        <v>79</v>
      </c>
      <c r="Y1420" t="s">
        <v>88</v>
      </c>
      <c r="Z1420" t="s">
        <v>84</v>
      </c>
      <c r="AA1420" t="s">
        <v>114</v>
      </c>
      <c r="AB1420">
        <v>100</v>
      </c>
      <c r="AC1420">
        <v>100</v>
      </c>
      <c r="AD1420">
        <v>67</v>
      </c>
      <c r="AE1420">
        <v>5</v>
      </c>
      <c r="AF1420">
        <v>12</v>
      </c>
      <c r="AG1420">
        <v>2</v>
      </c>
      <c r="AH1420">
        <v>1</v>
      </c>
      <c r="AI1420">
        <v>1</v>
      </c>
      <c r="AJ1420">
        <v>2</v>
      </c>
      <c r="AK1420">
        <v>1</v>
      </c>
      <c r="AL1420">
        <v>1</v>
      </c>
      <c r="AM1420">
        <v>2</v>
      </c>
      <c r="AN1420">
        <v>1</v>
      </c>
      <c r="AO1420">
        <v>1</v>
      </c>
      <c r="AP1420">
        <v>9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59</v>
      </c>
      <c r="BD1420" t="s">
        <v>82</v>
      </c>
      <c r="BE1420" t="s">
        <v>102</v>
      </c>
      <c r="BF1420" t="s">
        <v>84</v>
      </c>
      <c r="BG1420">
        <v>71</v>
      </c>
      <c r="BH1420">
        <v>63</v>
      </c>
      <c r="BI1420">
        <v>63</v>
      </c>
      <c r="BJ1420">
        <v>67</v>
      </c>
      <c r="BK1420">
        <v>0</v>
      </c>
      <c r="BL1420">
        <v>0</v>
      </c>
      <c r="BM1420">
        <v>73</v>
      </c>
      <c r="BN1420">
        <v>62</v>
      </c>
      <c r="BO1420">
        <v>60</v>
      </c>
      <c r="BP1420">
        <v>0</v>
      </c>
      <c r="BQ1420">
        <v>0</v>
      </c>
      <c r="BR1420">
        <v>0</v>
      </c>
      <c r="BS1420">
        <v>37</v>
      </c>
      <c r="BT1420">
        <v>0</v>
      </c>
      <c r="BU1420">
        <v>28</v>
      </c>
      <c r="BV1420">
        <v>0</v>
      </c>
      <c r="BW1420">
        <v>56</v>
      </c>
      <c r="BX1420">
        <v>52</v>
      </c>
    </row>
    <row r="1421" spans="1:76" x14ac:dyDescent="0.25">
      <c r="A1421" s="1" t="s">
        <v>2872</v>
      </c>
      <c r="B1421" t="s">
        <v>2873</v>
      </c>
      <c r="C1421">
        <v>65</v>
      </c>
      <c r="D1421" t="s">
        <v>94</v>
      </c>
      <c r="E1421" t="s">
        <v>78</v>
      </c>
      <c r="F1421" t="s">
        <v>79</v>
      </c>
      <c r="G1421">
        <v>72</v>
      </c>
      <c r="H1421">
        <v>75</v>
      </c>
      <c r="I1421">
        <v>40</v>
      </c>
      <c r="J1421">
        <v>14</v>
      </c>
      <c r="K1421">
        <v>80</v>
      </c>
      <c r="L1421">
        <v>68</v>
      </c>
      <c r="M1421">
        <v>67</v>
      </c>
      <c r="N1421">
        <v>71</v>
      </c>
      <c r="O1421">
        <v>47</v>
      </c>
      <c r="P1421">
        <v>12</v>
      </c>
      <c r="Q1421">
        <v>67</v>
      </c>
      <c r="R1421">
        <v>65</v>
      </c>
      <c r="S1421">
        <v>74</v>
      </c>
      <c r="T1421">
        <v>76</v>
      </c>
      <c r="U1421">
        <v>38</v>
      </c>
      <c r="V1421">
        <v>15</v>
      </c>
      <c r="W1421">
        <v>84</v>
      </c>
      <c r="X1421">
        <v>68</v>
      </c>
      <c r="Y1421" t="s">
        <v>80</v>
      </c>
      <c r="Z1421" t="s">
        <v>88</v>
      </c>
      <c r="AA1421" t="s">
        <v>114</v>
      </c>
      <c r="AB1421">
        <v>14</v>
      </c>
      <c r="AC1421">
        <v>72</v>
      </c>
      <c r="AD1421">
        <v>23</v>
      </c>
      <c r="AE1421">
        <v>9</v>
      </c>
      <c r="AF1421">
        <v>35</v>
      </c>
      <c r="AG1421">
        <v>1</v>
      </c>
      <c r="AH1421">
        <v>23</v>
      </c>
      <c r="AI1421">
        <v>1</v>
      </c>
      <c r="AJ1421">
        <v>1</v>
      </c>
      <c r="AK1421">
        <v>22</v>
      </c>
      <c r="AL1421">
        <v>1</v>
      </c>
      <c r="AM1421">
        <v>1</v>
      </c>
      <c r="AN1421">
        <v>24</v>
      </c>
      <c r="AO1421">
        <v>1</v>
      </c>
      <c r="AP1421">
        <v>6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43</v>
      </c>
      <c r="BD1421" t="s">
        <v>82</v>
      </c>
      <c r="BE1421" t="s">
        <v>161</v>
      </c>
      <c r="BF1421" t="s">
        <v>84</v>
      </c>
      <c r="BG1421">
        <v>3</v>
      </c>
      <c r="BH1421">
        <v>10</v>
      </c>
      <c r="BI1421">
        <v>8</v>
      </c>
      <c r="BJ1421">
        <v>5</v>
      </c>
      <c r="BK1421">
        <v>71</v>
      </c>
      <c r="BL1421">
        <v>60</v>
      </c>
      <c r="BM1421">
        <v>9</v>
      </c>
      <c r="BN1421">
        <v>5</v>
      </c>
      <c r="BO1421">
        <v>8</v>
      </c>
      <c r="BP1421">
        <v>0</v>
      </c>
      <c r="BQ1421">
        <v>66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</row>
    <row r="1422" spans="1:76" x14ac:dyDescent="0.25">
      <c r="A1422" s="1" t="s">
        <v>2874</v>
      </c>
      <c r="B1422" t="s">
        <v>2875</v>
      </c>
      <c r="C1422">
        <v>73</v>
      </c>
      <c r="D1422" t="s">
        <v>78</v>
      </c>
      <c r="E1422" t="s">
        <v>78</v>
      </c>
      <c r="F1422" t="s">
        <v>118</v>
      </c>
      <c r="G1422">
        <v>61</v>
      </c>
      <c r="H1422">
        <v>79</v>
      </c>
      <c r="I1422">
        <v>38</v>
      </c>
      <c r="J1422">
        <v>49</v>
      </c>
      <c r="K1422">
        <v>82</v>
      </c>
      <c r="L1422">
        <v>54</v>
      </c>
      <c r="M1422">
        <v>61</v>
      </c>
      <c r="N1422">
        <v>93</v>
      </c>
      <c r="O1422">
        <v>38</v>
      </c>
      <c r="P1422">
        <v>51</v>
      </c>
      <c r="Q1422">
        <v>86</v>
      </c>
      <c r="R1422">
        <v>53</v>
      </c>
      <c r="S1422">
        <v>60</v>
      </c>
      <c r="T1422">
        <v>74</v>
      </c>
      <c r="U1422">
        <v>38</v>
      </c>
      <c r="V1422">
        <v>48</v>
      </c>
      <c r="W1422">
        <v>81</v>
      </c>
      <c r="X1422">
        <v>54</v>
      </c>
      <c r="Y1422" t="s">
        <v>88</v>
      </c>
      <c r="Z1422" t="s">
        <v>88</v>
      </c>
      <c r="AA1422" t="s">
        <v>84</v>
      </c>
      <c r="AB1422">
        <v>53</v>
      </c>
      <c r="AC1422">
        <v>67</v>
      </c>
      <c r="AD1422">
        <v>36</v>
      </c>
      <c r="AE1422">
        <v>32</v>
      </c>
      <c r="AF1422">
        <v>17</v>
      </c>
      <c r="AG1422">
        <v>2</v>
      </c>
      <c r="AH1422">
        <v>23</v>
      </c>
      <c r="AI1422">
        <v>1</v>
      </c>
      <c r="AJ1422">
        <v>2</v>
      </c>
      <c r="AK1422">
        <v>22</v>
      </c>
      <c r="AL1422">
        <v>1</v>
      </c>
      <c r="AM1422">
        <v>2</v>
      </c>
      <c r="AN1422">
        <v>24</v>
      </c>
      <c r="AO1422">
        <v>1</v>
      </c>
      <c r="AP1422">
        <v>9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8</v>
      </c>
      <c r="BD1422" t="s">
        <v>82</v>
      </c>
      <c r="BE1422" t="s">
        <v>102</v>
      </c>
      <c r="BF1422" t="s">
        <v>84</v>
      </c>
      <c r="BG1422">
        <v>2</v>
      </c>
      <c r="BH1422">
        <v>10</v>
      </c>
      <c r="BI1422">
        <v>8</v>
      </c>
      <c r="BJ1422">
        <v>6</v>
      </c>
      <c r="BK1422">
        <v>0</v>
      </c>
      <c r="BL1422">
        <v>0</v>
      </c>
      <c r="BM1422">
        <v>96</v>
      </c>
      <c r="BN1422">
        <v>90</v>
      </c>
      <c r="BO1422">
        <v>58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98</v>
      </c>
      <c r="BX1422">
        <v>0</v>
      </c>
    </row>
    <row r="1423" spans="1:76" x14ac:dyDescent="0.25">
      <c r="A1423" s="1" t="s">
        <v>9563</v>
      </c>
      <c r="B1423" t="s">
        <v>9564</v>
      </c>
      <c r="C1423">
        <v>73</v>
      </c>
      <c r="D1423" t="s">
        <v>94</v>
      </c>
      <c r="E1423" t="s">
        <v>94</v>
      </c>
      <c r="F1423" t="s">
        <v>118</v>
      </c>
      <c r="G1423">
        <v>87</v>
      </c>
      <c r="H1423">
        <v>73</v>
      </c>
      <c r="I1423">
        <v>8</v>
      </c>
      <c r="J1423">
        <v>53</v>
      </c>
      <c r="K1423">
        <v>99</v>
      </c>
      <c r="L1423">
        <v>84</v>
      </c>
      <c r="M1423">
        <v>83</v>
      </c>
      <c r="N1423">
        <v>61</v>
      </c>
      <c r="O1423">
        <v>8</v>
      </c>
      <c r="P1423">
        <v>56</v>
      </c>
      <c r="Q1423">
        <v>94</v>
      </c>
      <c r="R1423">
        <v>81</v>
      </c>
      <c r="S1423">
        <v>88</v>
      </c>
      <c r="T1423">
        <v>77</v>
      </c>
      <c r="U1423">
        <v>8</v>
      </c>
      <c r="V1423">
        <v>53</v>
      </c>
      <c r="W1423">
        <v>101</v>
      </c>
      <c r="X1423">
        <v>84</v>
      </c>
      <c r="Y1423" t="s">
        <v>88</v>
      </c>
      <c r="Z1423" t="s">
        <v>84</v>
      </c>
      <c r="AA1423" t="s">
        <v>84</v>
      </c>
      <c r="AB1423">
        <v>100</v>
      </c>
      <c r="AC1423">
        <v>107</v>
      </c>
      <c r="AD1423">
        <v>103</v>
      </c>
      <c r="AE1423">
        <v>102</v>
      </c>
      <c r="AF1423">
        <v>100</v>
      </c>
      <c r="AG1423">
        <v>2</v>
      </c>
      <c r="AH1423">
        <v>1</v>
      </c>
      <c r="AI1423">
        <v>1</v>
      </c>
      <c r="AJ1423">
        <v>2</v>
      </c>
      <c r="AK1423">
        <v>1</v>
      </c>
      <c r="AL1423">
        <v>1</v>
      </c>
      <c r="AM1423">
        <v>2</v>
      </c>
      <c r="AN1423">
        <v>1</v>
      </c>
      <c r="AO1423">
        <v>1</v>
      </c>
      <c r="AP1423">
        <v>9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80</v>
      </c>
      <c r="BD1423" t="s">
        <v>82</v>
      </c>
      <c r="BE1423" t="s">
        <v>102</v>
      </c>
      <c r="BF1423" t="s">
        <v>84</v>
      </c>
      <c r="BG1423">
        <v>9</v>
      </c>
      <c r="BH1423">
        <v>5</v>
      </c>
      <c r="BI1423">
        <v>9</v>
      </c>
      <c r="BJ1423">
        <v>4</v>
      </c>
      <c r="BK1423">
        <v>0</v>
      </c>
      <c r="BL1423">
        <v>0</v>
      </c>
      <c r="BM1423">
        <v>73</v>
      </c>
      <c r="BN1423">
        <v>102</v>
      </c>
      <c r="BO1423">
        <v>56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91</v>
      </c>
      <c r="BW1423">
        <v>61</v>
      </c>
      <c r="BX1423">
        <v>0</v>
      </c>
    </row>
    <row r="1424" spans="1:76" x14ac:dyDescent="0.25">
      <c r="A1424" s="1" t="s">
        <v>2876</v>
      </c>
      <c r="B1424" t="s">
        <v>2877</v>
      </c>
      <c r="C1424">
        <v>83</v>
      </c>
      <c r="D1424" t="s">
        <v>94</v>
      </c>
      <c r="E1424" t="s">
        <v>94</v>
      </c>
      <c r="F1424" t="s">
        <v>95</v>
      </c>
      <c r="G1424">
        <v>27</v>
      </c>
      <c r="H1424">
        <v>28</v>
      </c>
      <c r="I1424">
        <v>1</v>
      </c>
      <c r="J1424">
        <v>24</v>
      </c>
      <c r="K1424">
        <v>43</v>
      </c>
      <c r="L1424">
        <v>23</v>
      </c>
      <c r="M1424">
        <v>25</v>
      </c>
      <c r="N1424">
        <v>26</v>
      </c>
      <c r="O1424">
        <v>1</v>
      </c>
      <c r="P1424">
        <v>26</v>
      </c>
      <c r="Q1424">
        <v>40</v>
      </c>
      <c r="R1424">
        <v>22</v>
      </c>
      <c r="S1424">
        <v>27</v>
      </c>
      <c r="T1424">
        <v>28</v>
      </c>
      <c r="U1424">
        <v>1</v>
      </c>
      <c r="V1424">
        <v>23</v>
      </c>
      <c r="W1424">
        <v>44</v>
      </c>
      <c r="X1424">
        <v>23</v>
      </c>
      <c r="Y1424" t="s">
        <v>88</v>
      </c>
      <c r="Z1424" t="s">
        <v>84</v>
      </c>
      <c r="AA1424" t="s">
        <v>89</v>
      </c>
      <c r="AB1424">
        <v>45</v>
      </c>
      <c r="AC1424">
        <v>72</v>
      </c>
      <c r="AD1424">
        <v>57</v>
      </c>
      <c r="AE1424">
        <v>54</v>
      </c>
      <c r="AF1424">
        <v>51</v>
      </c>
      <c r="AG1424">
        <v>87</v>
      </c>
      <c r="AH1424">
        <v>58</v>
      </c>
      <c r="AI1424">
        <v>69</v>
      </c>
      <c r="AJ1424">
        <v>86</v>
      </c>
      <c r="AK1424">
        <v>57</v>
      </c>
      <c r="AL1424">
        <v>69</v>
      </c>
      <c r="AM1424">
        <v>88</v>
      </c>
      <c r="AN1424">
        <v>58</v>
      </c>
      <c r="AO1424">
        <v>69</v>
      </c>
      <c r="AP1424">
        <v>80</v>
      </c>
      <c r="AQ1424">
        <v>49</v>
      </c>
      <c r="AR1424">
        <v>88</v>
      </c>
      <c r="AS1424">
        <v>72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96</v>
      </c>
      <c r="BC1424">
        <v>73</v>
      </c>
      <c r="BD1424" t="s">
        <v>82</v>
      </c>
      <c r="BE1424" t="s">
        <v>108</v>
      </c>
      <c r="BF1424" t="s">
        <v>115</v>
      </c>
      <c r="BG1424">
        <v>23</v>
      </c>
      <c r="BH1424">
        <v>24</v>
      </c>
      <c r="BI1424">
        <v>19</v>
      </c>
      <c r="BJ1424">
        <v>24</v>
      </c>
      <c r="BK1424">
        <v>0</v>
      </c>
      <c r="BL1424">
        <v>0</v>
      </c>
      <c r="BM1424">
        <v>10</v>
      </c>
      <c r="BN1424">
        <v>7</v>
      </c>
      <c r="BO1424">
        <v>3</v>
      </c>
      <c r="BP1424">
        <v>53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</row>
    <row r="1425" spans="1:76" x14ac:dyDescent="0.25">
      <c r="A1425" s="1" t="s">
        <v>2878</v>
      </c>
      <c r="B1425" t="s">
        <v>2879</v>
      </c>
      <c r="C1425">
        <v>100</v>
      </c>
      <c r="D1425" t="s">
        <v>94</v>
      </c>
      <c r="E1425" t="s">
        <v>94</v>
      </c>
      <c r="F1425" t="s">
        <v>95</v>
      </c>
      <c r="G1425">
        <v>32</v>
      </c>
      <c r="H1425">
        <v>15</v>
      </c>
      <c r="I1425">
        <v>1</v>
      </c>
      <c r="J1425">
        <v>31</v>
      </c>
      <c r="K1425">
        <v>34</v>
      </c>
      <c r="L1425">
        <v>36</v>
      </c>
      <c r="M1425">
        <v>30</v>
      </c>
      <c r="N1425">
        <v>14</v>
      </c>
      <c r="O1425">
        <v>1</v>
      </c>
      <c r="P1425">
        <v>34</v>
      </c>
      <c r="Q1425">
        <v>32</v>
      </c>
      <c r="R1425">
        <v>34</v>
      </c>
      <c r="S1425">
        <v>32</v>
      </c>
      <c r="T1425">
        <v>16</v>
      </c>
      <c r="U1425">
        <v>1</v>
      </c>
      <c r="V1425">
        <v>30</v>
      </c>
      <c r="W1425">
        <v>35</v>
      </c>
      <c r="X1425">
        <v>36</v>
      </c>
      <c r="Y1425" t="s">
        <v>88</v>
      </c>
      <c r="Z1425" t="s">
        <v>88</v>
      </c>
      <c r="AA1425" t="s">
        <v>89</v>
      </c>
      <c r="AB1425">
        <v>4</v>
      </c>
      <c r="AC1425">
        <v>12</v>
      </c>
      <c r="AD1425">
        <v>8</v>
      </c>
      <c r="AE1425">
        <v>36</v>
      </c>
      <c r="AF1425">
        <v>9</v>
      </c>
      <c r="AG1425">
        <v>93</v>
      </c>
      <c r="AH1425">
        <v>86</v>
      </c>
      <c r="AI1425">
        <v>77</v>
      </c>
      <c r="AJ1425">
        <v>92</v>
      </c>
      <c r="AK1425">
        <v>85</v>
      </c>
      <c r="AL1425">
        <v>76</v>
      </c>
      <c r="AM1425">
        <v>94</v>
      </c>
      <c r="AN1425">
        <v>86</v>
      </c>
      <c r="AO1425">
        <v>77</v>
      </c>
      <c r="AP1425">
        <v>83</v>
      </c>
      <c r="AQ1425">
        <v>51</v>
      </c>
      <c r="AR1425">
        <v>91</v>
      </c>
      <c r="AS1425">
        <v>7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96</v>
      </c>
      <c r="BC1425">
        <v>79</v>
      </c>
      <c r="BD1425" t="s">
        <v>90</v>
      </c>
      <c r="BE1425" t="s">
        <v>108</v>
      </c>
      <c r="BF1425" t="s">
        <v>115</v>
      </c>
      <c r="BG1425">
        <v>26</v>
      </c>
      <c r="BH1425">
        <v>24</v>
      </c>
      <c r="BI1425">
        <v>22</v>
      </c>
      <c r="BJ1425">
        <v>24</v>
      </c>
      <c r="BK1425">
        <v>0</v>
      </c>
      <c r="BL1425">
        <v>0</v>
      </c>
      <c r="BM1425">
        <v>4</v>
      </c>
      <c r="BN1425">
        <v>9</v>
      </c>
      <c r="BO1425">
        <v>10</v>
      </c>
      <c r="BP1425">
        <v>57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</row>
    <row r="1426" spans="1:76" x14ac:dyDescent="0.25">
      <c r="A1426" s="1" t="s">
        <v>2880</v>
      </c>
      <c r="B1426" t="s">
        <v>2881</v>
      </c>
      <c r="C1426">
        <v>63</v>
      </c>
      <c r="D1426" t="s">
        <v>94</v>
      </c>
      <c r="E1426" t="s">
        <v>78</v>
      </c>
      <c r="F1426" t="s">
        <v>118</v>
      </c>
      <c r="G1426">
        <v>67</v>
      </c>
      <c r="H1426">
        <v>59</v>
      </c>
      <c r="I1426">
        <v>4</v>
      </c>
      <c r="J1426">
        <v>65</v>
      </c>
      <c r="K1426">
        <v>79</v>
      </c>
      <c r="L1426">
        <v>70</v>
      </c>
      <c r="M1426">
        <v>63</v>
      </c>
      <c r="N1426">
        <v>54</v>
      </c>
      <c r="O1426">
        <v>3</v>
      </c>
      <c r="P1426">
        <v>60</v>
      </c>
      <c r="Q1426">
        <v>75</v>
      </c>
      <c r="R1426">
        <v>67</v>
      </c>
      <c r="S1426">
        <v>68</v>
      </c>
      <c r="T1426">
        <v>61</v>
      </c>
      <c r="U1426">
        <v>4</v>
      </c>
      <c r="V1426">
        <v>67</v>
      </c>
      <c r="W1426">
        <v>80</v>
      </c>
      <c r="X1426">
        <v>71</v>
      </c>
      <c r="Y1426" t="s">
        <v>84</v>
      </c>
      <c r="Z1426" t="s">
        <v>88</v>
      </c>
      <c r="AA1426" t="s">
        <v>84</v>
      </c>
      <c r="AB1426">
        <v>72</v>
      </c>
      <c r="AC1426">
        <v>76</v>
      </c>
      <c r="AD1426">
        <v>75</v>
      </c>
      <c r="AE1426">
        <v>20</v>
      </c>
      <c r="AF1426">
        <v>23</v>
      </c>
      <c r="AG1426">
        <v>2</v>
      </c>
      <c r="AH1426">
        <v>23</v>
      </c>
      <c r="AI1426">
        <v>1</v>
      </c>
      <c r="AJ1426">
        <v>2</v>
      </c>
      <c r="AK1426">
        <v>22</v>
      </c>
      <c r="AL1426">
        <v>1</v>
      </c>
      <c r="AM1426">
        <v>2</v>
      </c>
      <c r="AN1426">
        <v>24</v>
      </c>
      <c r="AO1426">
        <v>1</v>
      </c>
      <c r="AP1426">
        <v>9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30</v>
      </c>
      <c r="BD1426" t="s">
        <v>82</v>
      </c>
      <c r="BE1426" t="s">
        <v>102</v>
      </c>
      <c r="BF1426" t="s">
        <v>84</v>
      </c>
      <c r="BG1426">
        <v>9</v>
      </c>
      <c r="BH1426">
        <v>8</v>
      </c>
      <c r="BI1426">
        <v>3</v>
      </c>
      <c r="BJ1426">
        <v>1</v>
      </c>
      <c r="BK1426">
        <v>0</v>
      </c>
      <c r="BL1426">
        <v>0</v>
      </c>
      <c r="BM1426">
        <v>80</v>
      </c>
      <c r="BN1426">
        <v>64</v>
      </c>
      <c r="BO1426">
        <v>75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70</v>
      </c>
      <c r="BX1426">
        <v>55</v>
      </c>
    </row>
    <row r="1427" spans="1:76" x14ac:dyDescent="0.25">
      <c r="A1427" s="1" t="s">
        <v>2882</v>
      </c>
      <c r="B1427" t="s">
        <v>2883</v>
      </c>
      <c r="C1427">
        <v>99</v>
      </c>
      <c r="D1427" t="s">
        <v>78</v>
      </c>
      <c r="E1427" t="s">
        <v>78</v>
      </c>
      <c r="F1427" t="s">
        <v>79</v>
      </c>
      <c r="G1427">
        <v>80</v>
      </c>
      <c r="H1427">
        <v>52</v>
      </c>
      <c r="I1427">
        <v>87</v>
      </c>
      <c r="J1427">
        <v>51</v>
      </c>
      <c r="K1427">
        <v>65</v>
      </c>
      <c r="L1427">
        <v>62</v>
      </c>
      <c r="M1427">
        <v>88</v>
      </c>
      <c r="N1427">
        <v>60</v>
      </c>
      <c r="O1427">
        <v>103</v>
      </c>
      <c r="P1427">
        <v>60</v>
      </c>
      <c r="Q1427">
        <v>66</v>
      </c>
      <c r="R1427">
        <v>63</v>
      </c>
      <c r="S1427">
        <v>78</v>
      </c>
      <c r="T1427">
        <v>50</v>
      </c>
      <c r="U1427">
        <v>82</v>
      </c>
      <c r="V1427">
        <v>48</v>
      </c>
      <c r="W1427">
        <v>64</v>
      </c>
      <c r="X1427">
        <v>62</v>
      </c>
      <c r="Y1427" t="s">
        <v>88</v>
      </c>
      <c r="Z1427" t="s">
        <v>84</v>
      </c>
      <c r="AA1427" t="s">
        <v>81</v>
      </c>
      <c r="AB1427">
        <v>17</v>
      </c>
      <c r="AC1427">
        <v>67</v>
      </c>
      <c r="AD1427">
        <v>55</v>
      </c>
      <c r="AE1427">
        <v>5</v>
      </c>
      <c r="AF1427">
        <v>5</v>
      </c>
      <c r="AG1427">
        <v>2</v>
      </c>
      <c r="AH1427">
        <v>23</v>
      </c>
      <c r="AI1427">
        <v>1</v>
      </c>
      <c r="AJ1427">
        <v>2</v>
      </c>
      <c r="AK1427">
        <v>22</v>
      </c>
      <c r="AL1427">
        <v>1</v>
      </c>
      <c r="AM1427">
        <v>2</v>
      </c>
      <c r="AN1427">
        <v>24</v>
      </c>
      <c r="AO1427">
        <v>1</v>
      </c>
      <c r="AP1427">
        <v>9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40</v>
      </c>
      <c r="BD1427" t="s">
        <v>82</v>
      </c>
      <c r="BE1427" t="s">
        <v>102</v>
      </c>
      <c r="BF1427" t="s">
        <v>115</v>
      </c>
      <c r="BG1427">
        <v>5</v>
      </c>
      <c r="BH1427">
        <v>5</v>
      </c>
      <c r="BI1427">
        <v>6</v>
      </c>
      <c r="BJ1427">
        <v>6</v>
      </c>
      <c r="BK1427">
        <v>95</v>
      </c>
      <c r="BL1427">
        <v>50</v>
      </c>
      <c r="BM1427">
        <v>5</v>
      </c>
      <c r="BN1427">
        <v>6</v>
      </c>
      <c r="BO1427">
        <v>4</v>
      </c>
      <c r="BP1427">
        <v>0</v>
      </c>
      <c r="BQ1427">
        <v>85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</row>
    <row r="1428" spans="1:76" x14ac:dyDescent="0.25">
      <c r="A1428" s="1" t="s">
        <v>2884</v>
      </c>
      <c r="B1428" t="s">
        <v>2885</v>
      </c>
      <c r="C1428">
        <v>100</v>
      </c>
      <c r="D1428" t="s">
        <v>78</v>
      </c>
      <c r="E1428" t="s">
        <v>78</v>
      </c>
      <c r="F1428" t="s">
        <v>79</v>
      </c>
      <c r="G1428">
        <v>106</v>
      </c>
      <c r="H1428">
        <v>85</v>
      </c>
      <c r="I1428">
        <v>108</v>
      </c>
      <c r="J1428">
        <v>84</v>
      </c>
      <c r="K1428">
        <v>90</v>
      </c>
      <c r="L1428">
        <v>74</v>
      </c>
      <c r="M1428">
        <v>112</v>
      </c>
      <c r="N1428">
        <v>97</v>
      </c>
      <c r="O1428">
        <v>118</v>
      </c>
      <c r="P1428">
        <v>91</v>
      </c>
      <c r="Q1428">
        <v>91</v>
      </c>
      <c r="R1428">
        <v>75</v>
      </c>
      <c r="S1428">
        <v>104</v>
      </c>
      <c r="T1428">
        <v>81</v>
      </c>
      <c r="U1428">
        <v>104</v>
      </c>
      <c r="V1428">
        <v>82</v>
      </c>
      <c r="W1428">
        <v>89</v>
      </c>
      <c r="X1428">
        <v>73</v>
      </c>
      <c r="Y1428" t="s">
        <v>207</v>
      </c>
      <c r="Z1428" t="s">
        <v>88</v>
      </c>
      <c r="AA1428" t="s">
        <v>81</v>
      </c>
      <c r="AB1428">
        <v>13</v>
      </c>
      <c r="AC1428">
        <v>12</v>
      </c>
      <c r="AD1428">
        <v>12</v>
      </c>
      <c r="AE1428">
        <v>5</v>
      </c>
      <c r="AF1428">
        <v>1</v>
      </c>
      <c r="AG1428">
        <v>2</v>
      </c>
      <c r="AH1428">
        <v>1</v>
      </c>
      <c r="AI1428">
        <v>1</v>
      </c>
      <c r="AJ1428">
        <v>2</v>
      </c>
      <c r="AK1428">
        <v>1</v>
      </c>
      <c r="AL1428">
        <v>1</v>
      </c>
      <c r="AM1428">
        <v>2</v>
      </c>
      <c r="AN1428">
        <v>1</v>
      </c>
      <c r="AO1428">
        <v>1</v>
      </c>
      <c r="AP1428">
        <v>9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8</v>
      </c>
      <c r="BD1428" t="s">
        <v>82</v>
      </c>
      <c r="BE1428" t="s">
        <v>102</v>
      </c>
      <c r="BF1428" t="s">
        <v>84</v>
      </c>
      <c r="BG1428">
        <v>4</v>
      </c>
      <c r="BH1428">
        <v>5</v>
      </c>
      <c r="BI1428">
        <v>2</v>
      </c>
      <c r="BJ1428">
        <v>9</v>
      </c>
      <c r="BK1428">
        <v>94</v>
      </c>
      <c r="BL1428">
        <v>64</v>
      </c>
      <c r="BM1428">
        <v>2</v>
      </c>
      <c r="BN1428">
        <v>4</v>
      </c>
      <c r="BO1428">
        <v>9</v>
      </c>
      <c r="BP1428">
        <v>0</v>
      </c>
      <c r="BQ1428">
        <v>9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</row>
    <row r="1429" spans="1:76" x14ac:dyDescent="0.25">
      <c r="A1429" s="1" t="s">
        <v>2886</v>
      </c>
      <c r="B1429" t="s">
        <v>2887</v>
      </c>
      <c r="C1429">
        <v>45</v>
      </c>
      <c r="D1429" t="s">
        <v>94</v>
      </c>
      <c r="E1429" t="s">
        <v>78</v>
      </c>
      <c r="F1429" t="s">
        <v>168</v>
      </c>
      <c r="G1429">
        <v>6</v>
      </c>
      <c r="H1429">
        <v>20</v>
      </c>
      <c r="I1429">
        <v>12</v>
      </c>
      <c r="J1429">
        <v>18</v>
      </c>
      <c r="K1429">
        <v>5</v>
      </c>
      <c r="L1429">
        <v>10</v>
      </c>
      <c r="M1429">
        <v>5</v>
      </c>
      <c r="N1429">
        <v>19</v>
      </c>
      <c r="O1429">
        <v>11</v>
      </c>
      <c r="P1429">
        <v>17</v>
      </c>
      <c r="Q1429">
        <v>5</v>
      </c>
      <c r="R1429">
        <v>9</v>
      </c>
      <c r="S1429">
        <v>6</v>
      </c>
      <c r="T1429">
        <v>21</v>
      </c>
      <c r="U1429">
        <v>12</v>
      </c>
      <c r="V1429">
        <v>18</v>
      </c>
      <c r="W1429">
        <v>5</v>
      </c>
      <c r="X1429">
        <v>10</v>
      </c>
      <c r="Y1429" t="s">
        <v>80</v>
      </c>
      <c r="Z1429" t="s">
        <v>88</v>
      </c>
      <c r="AA1429" t="s">
        <v>89</v>
      </c>
      <c r="AB1429">
        <v>4</v>
      </c>
      <c r="AC1429">
        <v>6</v>
      </c>
      <c r="AD1429">
        <v>24</v>
      </c>
      <c r="AE1429">
        <v>7</v>
      </c>
      <c r="AF1429">
        <v>36</v>
      </c>
      <c r="AG1429">
        <v>60</v>
      </c>
      <c r="AH1429">
        <v>42</v>
      </c>
      <c r="AI1429">
        <v>39</v>
      </c>
      <c r="AJ1429">
        <v>52</v>
      </c>
      <c r="AK1429">
        <v>36</v>
      </c>
      <c r="AL1429">
        <v>37</v>
      </c>
      <c r="AM1429">
        <v>68</v>
      </c>
      <c r="AN1429">
        <v>48</v>
      </c>
      <c r="AO1429">
        <v>41</v>
      </c>
      <c r="AP1429">
        <v>0</v>
      </c>
      <c r="AQ1429">
        <v>0</v>
      </c>
      <c r="AR1429">
        <v>64</v>
      </c>
      <c r="AS1429">
        <v>0</v>
      </c>
      <c r="AT1429">
        <v>0</v>
      </c>
      <c r="AU1429">
        <v>55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20</v>
      </c>
      <c r="BC1429">
        <v>74</v>
      </c>
      <c r="BD1429" t="s">
        <v>96</v>
      </c>
      <c r="BE1429" t="s">
        <v>91</v>
      </c>
      <c r="BF1429" t="s">
        <v>240</v>
      </c>
      <c r="BG1429">
        <v>28</v>
      </c>
      <c r="BH1429">
        <v>28</v>
      </c>
      <c r="BI1429">
        <v>24</v>
      </c>
      <c r="BJ1429">
        <v>24</v>
      </c>
      <c r="BK1429">
        <v>0</v>
      </c>
      <c r="BL1429">
        <v>0</v>
      </c>
      <c r="BM1429">
        <v>1</v>
      </c>
      <c r="BN1429">
        <v>7</v>
      </c>
      <c r="BO1429">
        <v>2</v>
      </c>
      <c r="BP1429">
        <v>64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</row>
    <row r="1430" spans="1:76" x14ac:dyDescent="0.25">
      <c r="A1430" s="1" t="s">
        <v>2888</v>
      </c>
      <c r="B1430" t="s">
        <v>2889</v>
      </c>
      <c r="C1430">
        <v>71</v>
      </c>
      <c r="D1430" t="s">
        <v>100</v>
      </c>
      <c r="E1430" t="s">
        <v>78</v>
      </c>
      <c r="F1430" t="s">
        <v>111</v>
      </c>
      <c r="G1430">
        <v>64</v>
      </c>
      <c r="H1430">
        <v>60</v>
      </c>
      <c r="I1430">
        <v>53</v>
      </c>
      <c r="J1430">
        <v>62</v>
      </c>
      <c r="K1430">
        <v>49</v>
      </c>
      <c r="L1430">
        <v>68</v>
      </c>
      <c r="M1430">
        <v>73</v>
      </c>
      <c r="N1430">
        <v>51</v>
      </c>
      <c r="O1430">
        <v>62</v>
      </c>
      <c r="P1430">
        <v>73</v>
      </c>
      <c r="Q1430">
        <v>57</v>
      </c>
      <c r="R1430">
        <v>70</v>
      </c>
      <c r="S1430">
        <v>61</v>
      </c>
      <c r="T1430">
        <v>63</v>
      </c>
      <c r="U1430">
        <v>50</v>
      </c>
      <c r="V1430">
        <v>59</v>
      </c>
      <c r="W1430">
        <v>46</v>
      </c>
      <c r="X1430">
        <v>67</v>
      </c>
      <c r="Y1430" t="s">
        <v>88</v>
      </c>
      <c r="Z1430" t="s">
        <v>84</v>
      </c>
      <c r="AA1430" t="s">
        <v>84</v>
      </c>
      <c r="AB1430">
        <v>32</v>
      </c>
      <c r="AC1430">
        <v>67</v>
      </c>
      <c r="AD1430">
        <v>63</v>
      </c>
      <c r="AE1430">
        <v>11</v>
      </c>
      <c r="AF1430">
        <v>27</v>
      </c>
      <c r="AG1430">
        <v>2</v>
      </c>
      <c r="AH1430">
        <v>23</v>
      </c>
      <c r="AI1430">
        <v>1</v>
      </c>
      <c r="AJ1430">
        <v>2</v>
      </c>
      <c r="AK1430">
        <v>22</v>
      </c>
      <c r="AL1430">
        <v>1</v>
      </c>
      <c r="AM1430">
        <v>2</v>
      </c>
      <c r="AN1430">
        <v>24</v>
      </c>
      <c r="AO1430">
        <v>1</v>
      </c>
      <c r="AP1430">
        <v>9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46</v>
      </c>
      <c r="BD1430" t="s">
        <v>82</v>
      </c>
      <c r="BE1430" t="s">
        <v>102</v>
      </c>
      <c r="BF1430" t="s">
        <v>84</v>
      </c>
      <c r="BG1430">
        <v>76</v>
      </c>
      <c r="BH1430">
        <v>56</v>
      </c>
      <c r="BI1430">
        <v>89</v>
      </c>
      <c r="BJ1430">
        <v>53</v>
      </c>
      <c r="BK1430">
        <v>0</v>
      </c>
      <c r="BL1430">
        <v>0</v>
      </c>
      <c r="BM1430">
        <v>61</v>
      </c>
      <c r="BN1430">
        <v>55</v>
      </c>
      <c r="BO1430">
        <v>59</v>
      </c>
      <c r="BP1430">
        <v>0</v>
      </c>
      <c r="BQ1430">
        <v>0</v>
      </c>
      <c r="BR1430">
        <v>0</v>
      </c>
      <c r="BS1430">
        <v>72</v>
      </c>
      <c r="BT1430">
        <v>78</v>
      </c>
      <c r="BU1430">
        <v>52</v>
      </c>
      <c r="BV1430">
        <v>70</v>
      </c>
      <c r="BW1430">
        <v>0</v>
      </c>
      <c r="BX1430">
        <v>60</v>
      </c>
    </row>
    <row r="1431" spans="1:76" x14ac:dyDescent="0.25">
      <c r="A1431" s="1" t="s">
        <v>2890</v>
      </c>
      <c r="B1431" t="s">
        <v>2891</v>
      </c>
      <c r="C1431">
        <v>97</v>
      </c>
      <c r="D1431" t="s">
        <v>78</v>
      </c>
      <c r="E1431" t="s">
        <v>78</v>
      </c>
      <c r="F1431" t="s">
        <v>168</v>
      </c>
      <c r="G1431">
        <v>24</v>
      </c>
      <c r="H1431">
        <v>29</v>
      </c>
      <c r="I1431">
        <v>6</v>
      </c>
      <c r="J1431">
        <v>25</v>
      </c>
      <c r="K1431">
        <v>15</v>
      </c>
      <c r="L1431">
        <v>31</v>
      </c>
      <c r="M1431">
        <v>25</v>
      </c>
      <c r="N1431">
        <v>30</v>
      </c>
      <c r="O1431">
        <v>7</v>
      </c>
      <c r="P1431">
        <v>26</v>
      </c>
      <c r="Q1431">
        <v>16</v>
      </c>
      <c r="R1431">
        <v>32</v>
      </c>
      <c r="S1431">
        <v>24</v>
      </c>
      <c r="T1431">
        <v>29</v>
      </c>
      <c r="U1431">
        <v>6</v>
      </c>
      <c r="V1431">
        <v>25</v>
      </c>
      <c r="W1431">
        <v>15</v>
      </c>
      <c r="X1431">
        <v>31</v>
      </c>
      <c r="Y1431" t="s">
        <v>80</v>
      </c>
      <c r="Z1431" t="s">
        <v>80</v>
      </c>
      <c r="AA1431" t="s">
        <v>89</v>
      </c>
      <c r="AB1431">
        <v>10</v>
      </c>
      <c r="AC1431">
        <v>14</v>
      </c>
      <c r="AD1431">
        <v>19</v>
      </c>
      <c r="AE1431">
        <v>44</v>
      </c>
      <c r="AF1431">
        <v>31</v>
      </c>
      <c r="AG1431">
        <v>100</v>
      </c>
      <c r="AH1431">
        <v>105</v>
      </c>
      <c r="AI1431">
        <v>63</v>
      </c>
      <c r="AJ1431">
        <v>93</v>
      </c>
      <c r="AK1431">
        <v>98</v>
      </c>
      <c r="AL1431">
        <v>62</v>
      </c>
      <c r="AM1431">
        <v>106</v>
      </c>
      <c r="AN1431">
        <v>112</v>
      </c>
      <c r="AO1431">
        <v>65</v>
      </c>
      <c r="AP1431">
        <v>85</v>
      </c>
      <c r="AQ1431">
        <v>89</v>
      </c>
      <c r="AR1431">
        <v>0</v>
      </c>
      <c r="AS1431">
        <v>0</v>
      </c>
      <c r="AT1431">
        <v>0</v>
      </c>
      <c r="AU1431">
        <v>0</v>
      </c>
      <c r="AV1431">
        <v>9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15</v>
      </c>
      <c r="BC1431">
        <v>45</v>
      </c>
      <c r="BD1431" t="s">
        <v>96</v>
      </c>
      <c r="BE1431" t="s">
        <v>265</v>
      </c>
      <c r="BF1431" t="s">
        <v>84</v>
      </c>
      <c r="BG1431">
        <v>15</v>
      </c>
      <c r="BH1431">
        <v>18</v>
      </c>
      <c r="BI1431">
        <v>53</v>
      </c>
      <c r="BJ1431">
        <v>26</v>
      </c>
      <c r="BK1431">
        <v>2</v>
      </c>
      <c r="BL1431">
        <v>5</v>
      </c>
      <c r="BM1431">
        <v>22</v>
      </c>
      <c r="BN1431">
        <v>34</v>
      </c>
      <c r="BO1431">
        <v>15</v>
      </c>
      <c r="BP1431">
        <v>46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25">
      <c r="A1432" s="1" t="s">
        <v>2892</v>
      </c>
      <c r="B1432" t="s">
        <v>2893</v>
      </c>
      <c r="C1432">
        <v>52</v>
      </c>
      <c r="D1432" t="s">
        <v>78</v>
      </c>
      <c r="E1432" t="s">
        <v>78</v>
      </c>
      <c r="F1432" t="s">
        <v>168</v>
      </c>
      <c r="G1432">
        <v>6</v>
      </c>
      <c r="H1432">
        <v>20</v>
      </c>
      <c r="I1432">
        <v>12</v>
      </c>
      <c r="J1432">
        <v>19</v>
      </c>
      <c r="K1432">
        <v>5</v>
      </c>
      <c r="L1432">
        <v>11</v>
      </c>
      <c r="M1432">
        <v>6</v>
      </c>
      <c r="N1432">
        <v>21</v>
      </c>
      <c r="O1432">
        <v>12</v>
      </c>
      <c r="P1432">
        <v>19</v>
      </c>
      <c r="Q1432">
        <v>5</v>
      </c>
      <c r="R1432">
        <v>11</v>
      </c>
      <c r="S1432">
        <v>6</v>
      </c>
      <c r="T1432">
        <v>19</v>
      </c>
      <c r="U1432">
        <v>12</v>
      </c>
      <c r="V1432">
        <v>19</v>
      </c>
      <c r="W1432">
        <v>5</v>
      </c>
      <c r="X1432">
        <v>11</v>
      </c>
      <c r="Y1432" t="s">
        <v>88</v>
      </c>
      <c r="Z1432" t="s">
        <v>88</v>
      </c>
      <c r="AA1432" t="s">
        <v>89</v>
      </c>
      <c r="AB1432">
        <v>4</v>
      </c>
      <c r="AC1432">
        <v>6</v>
      </c>
      <c r="AD1432">
        <v>5</v>
      </c>
      <c r="AE1432">
        <v>3</v>
      </c>
      <c r="AF1432">
        <v>42</v>
      </c>
      <c r="AG1432">
        <v>77</v>
      </c>
      <c r="AH1432">
        <v>105</v>
      </c>
      <c r="AI1432">
        <v>24</v>
      </c>
      <c r="AJ1432">
        <v>73</v>
      </c>
      <c r="AK1432">
        <v>100</v>
      </c>
      <c r="AL1432">
        <v>24</v>
      </c>
      <c r="AM1432">
        <v>80</v>
      </c>
      <c r="AN1432">
        <v>109</v>
      </c>
      <c r="AO1432">
        <v>24</v>
      </c>
      <c r="AP1432">
        <v>73</v>
      </c>
      <c r="AQ1432">
        <v>0</v>
      </c>
      <c r="AR1432">
        <v>68</v>
      </c>
      <c r="AS1432">
        <v>64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4</v>
      </c>
      <c r="BC1432">
        <v>73</v>
      </c>
      <c r="BD1432" t="s">
        <v>82</v>
      </c>
      <c r="BE1432" t="s">
        <v>189</v>
      </c>
      <c r="BF1432" t="s">
        <v>170</v>
      </c>
      <c r="BG1432">
        <v>28</v>
      </c>
      <c r="BH1432">
        <v>27</v>
      </c>
      <c r="BI1432">
        <v>24</v>
      </c>
      <c r="BJ1432">
        <v>24</v>
      </c>
      <c r="BK1432">
        <v>0</v>
      </c>
      <c r="BL1432">
        <v>0</v>
      </c>
      <c r="BM1432">
        <v>6</v>
      </c>
      <c r="BN1432">
        <v>2</v>
      </c>
      <c r="BO1432">
        <v>8</v>
      </c>
      <c r="BP1432">
        <v>63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</row>
    <row r="1433" spans="1:76" x14ac:dyDescent="0.25">
      <c r="A1433" s="1" t="s">
        <v>2894</v>
      </c>
      <c r="B1433" t="s">
        <v>2895</v>
      </c>
      <c r="C1433">
        <v>49</v>
      </c>
      <c r="D1433" t="s">
        <v>78</v>
      </c>
      <c r="E1433" t="s">
        <v>78</v>
      </c>
      <c r="F1433" t="s">
        <v>111</v>
      </c>
      <c r="G1433">
        <v>54</v>
      </c>
      <c r="H1433">
        <v>84</v>
      </c>
      <c r="I1433">
        <v>29</v>
      </c>
      <c r="J1433">
        <v>33</v>
      </c>
      <c r="K1433">
        <v>89</v>
      </c>
      <c r="L1433">
        <v>47</v>
      </c>
      <c r="M1433">
        <v>58</v>
      </c>
      <c r="N1433">
        <v>73</v>
      </c>
      <c r="O1433">
        <v>32</v>
      </c>
      <c r="P1433">
        <v>37</v>
      </c>
      <c r="Q1433">
        <v>101</v>
      </c>
      <c r="R1433">
        <v>47</v>
      </c>
      <c r="S1433">
        <v>53</v>
      </c>
      <c r="T1433">
        <v>87</v>
      </c>
      <c r="U1433">
        <v>28</v>
      </c>
      <c r="V1433">
        <v>31</v>
      </c>
      <c r="W1433">
        <v>85</v>
      </c>
      <c r="X1433">
        <v>47</v>
      </c>
      <c r="Y1433" t="s">
        <v>88</v>
      </c>
      <c r="Z1433" t="s">
        <v>88</v>
      </c>
      <c r="AA1433" t="s">
        <v>114</v>
      </c>
      <c r="AB1433">
        <v>15</v>
      </c>
      <c r="AC1433">
        <v>62</v>
      </c>
      <c r="AD1433">
        <v>63</v>
      </c>
      <c r="AE1433">
        <v>25</v>
      </c>
      <c r="AF1433">
        <v>22</v>
      </c>
      <c r="AG1433">
        <v>2</v>
      </c>
      <c r="AH1433">
        <v>23</v>
      </c>
      <c r="AI1433">
        <v>1</v>
      </c>
      <c r="AJ1433">
        <v>2</v>
      </c>
      <c r="AK1433">
        <v>22</v>
      </c>
      <c r="AL1433">
        <v>1</v>
      </c>
      <c r="AM1433">
        <v>2</v>
      </c>
      <c r="AN1433">
        <v>24</v>
      </c>
      <c r="AO1433">
        <v>1</v>
      </c>
      <c r="AP1433">
        <v>9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22</v>
      </c>
      <c r="BD1433" t="s">
        <v>82</v>
      </c>
      <c r="BE1433" t="s">
        <v>102</v>
      </c>
      <c r="BF1433" t="s">
        <v>84</v>
      </c>
      <c r="BG1433">
        <v>65</v>
      </c>
      <c r="BH1433">
        <v>66</v>
      </c>
      <c r="BI1433">
        <v>79</v>
      </c>
      <c r="BJ1433">
        <v>53</v>
      </c>
      <c r="BK1433">
        <v>0</v>
      </c>
      <c r="BL1433">
        <v>0</v>
      </c>
      <c r="BM1433">
        <v>75</v>
      </c>
      <c r="BN1433">
        <v>62</v>
      </c>
      <c r="BO1433">
        <v>60</v>
      </c>
      <c r="BP1433">
        <v>0</v>
      </c>
      <c r="BQ1433">
        <v>0</v>
      </c>
      <c r="BR1433">
        <v>0</v>
      </c>
      <c r="BS1433">
        <v>0</v>
      </c>
      <c r="BT1433">
        <v>69</v>
      </c>
      <c r="BU1433">
        <v>0</v>
      </c>
      <c r="BV1433">
        <v>57</v>
      </c>
      <c r="BW1433">
        <v>59</v>
      </c>
      <c r="BX1433">
        <v>0</v>
      </c>
    </row>
    <row r="1434" spans="1:76" x14ac:dyDescent="0.25">
      <c r="A1434" s="1" t="s">
        <v>2896</v>
      </c>
      <c r="B1434" t="s">
        <v>2897</v>
      </c>
      <c r="C1434">
        <v>66</v>
      </c>
      <c r="D1434" t="s">
        <v>94</v>
      </c>
      <c r="E1434" t="s">
        <v>78</v>
      </c>
      <c r="F1434" t="s">
        <v>118</v>
      </c>
      <c r="G1434">
        <v>35</v>
      </c>
      <c r="H1434">
        <v>38</v>
      </c>
      <c r="I1434">
        <v>52</v>
      </c>
      <c r="J1434">
        <v>61</v>
      </c>
      <c r="K1434">
        <v>28</v>
      </c>
      <c r="L1434">
        <v>34</v>
      </c>
      <c r="M1434">
        <v>33</v>
      </c>
      <c r="N1434">
        <v>37</v>
      </c>
      <c r="O1434">
        <v>47</v>
      </c>
      <c r="P1434">
        <v>55</v>
      </c>
      <c r="Q1434">
        <v>28</v>
      </c>
      <c r="R1434">
        <v>31</v>
      </c>
      <c r="S1434">
        <v>35</v>
      </c>
      <c r="T1434">
        <v>39</v>
      </c>
      <c r="U1434">
        <v>53</v>
      </c>
      <c r="V1434">
        <v>63</v>
      </c>
      <c r="W1434">
        <v>28</v>
      </c>
      <c r="X1434">
        <v>34</v>
      </c>
      <c r="Y1434" t="s">
        <v>80</v>
      </c>
      <c r="Z1434" t="s">
        <v>80</v>
      </c>
      <c r="AA1434" t="s">
        <v>84</v>
      </c>
      <c r="AB1434">
        <v>71</v>
      </c>
      <c r="AC1434">
        <v>86</v>
      </c>
      <c r="AD1434">
        <v>63</v>
      </c>
      <c r="AE1434">
        <v>56</v>
      </c>
      <c r="AF1434">
        <v>52</v>
      </c>
      <c r="AG1434">
        <v>1</v>
      </c>
      <c r="AH1434">
        <v>1</v>
      </c>
      <c r="AI1434">
        <v>10</v>
      </c>
      <c r="AJ1434">
        <v>1</v>
      </c>
      <c r="AK1434">
        <v>1</v>
      </c>
      <c r="AL1434">
        <v>10</v>
      </c>
      <c r="AM1434">
        <v>1</v>
      </c>
      <c r="AN1434">
        <v>1</v>
      </c>
      <c r="AO1434">
        <v>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5</v>
      </c>
      <c r="BC1434">
        <v>0</v>
      </c>
      <c r="BD1434" t="s">
        <v>82</v>
      </c>
      <c r="BE1434" t="s">
        <v>83</v>
      </c>
      <c r="BF1434" t="s">
        <v>84</v>
      </c>
      <c r="BG1434">
        <v>36</v>
      </c>
      <c r="BH1434">
        <v>34</v>
      </c>
      <c r="BI1434">
        <v>68</v>
      </c>
      <c r="BJ1434">
        <v>16</v>
      </c>
      <c r="BK1434">
        <v>2</v>
      </c>
      <c r="BL1434">
        <v>4</v>
      </c>
      <c r="BM1434">
        <v>86</v>
      </c>
      <c r="BN1434">
        <v>72</v>
      </c>
      <c r="BO1434">
        <v>87</v>
      </c>
      <c r="BP1434">
        <v>25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55</v>
      </c>
      <c r="BW1434">
        <v>82</v>
      </c>
      <c r="BX1434">
        <v>100</v>
      </c>
    </row>
    <row r="1435" spans="1:76" x14ac:dyDescent="0.25">
      <c r="A1435" s="1" t="s">
        <v>2898</v>
      </c>
      <c r="B1435" t="s">
        <v>2899</v>
      </c>
      <c r="C1435">
        <v>75</v>
      </c>
      <c r="D1435" t="s">
        <v>78</v>
      </c>
      <c r="E1435" t="s">
        <v>78</v>
      </c>
      <c r="F1435" t="s">
        <v>101</v>
      </c>
      <c r="G1435">
        <v>72</v>
      </c>
      <c r="H1435">
        <v>76</v>
      </c>
      <c r="I1435">
        <v>62</v>
      </c>
      <c r="J1435">
        <v>41</v>
      </c>
      <c r="K1435">
        <v>90</v>
      </c>
      <c r="L1435">
        <v>56</v>
      </c>
      <c r="M1435">
        <v>79</v>
      </c>
      <c r="N1435">
        <v>74</v>
      </c>
      <c r="O1435">
        <v>73</v>
      </c>
      <c r="P1435">
        <v>48</v>
      </c>
      <c r="Q1435">
        <v>97</v>
      </c>
      <c r="R1435">
        <v>56</v>
      </c>
      <c r="S1435">
        <v>70</v>
      </c>
      <c r="T1435">
        <v>77</v>
      </c>
      <c r="U1435">
        <v>59</v>
      </c>
      <c r="V1435">
        <v>39</v>
      </c>
      <c r="W1435">
        <v>87</v>
      </c>
      <c r="X1435">
        <v>56</v>
      </c>
      <c r="Y1435" t="s">
        <v>80</v>
      </c>
      <c r="Z1435" t="s">
        <v>80</v>
      </c>
      <c r="AA1435" t="s">
        <v>84</v>
      </c>
      <c r="AB1435">
        <v>74</v>
      </c>
      <c r="AC1435">
        <v>82</v>
      </c>
      <c r="AD1435">
        <v>78</v>
      </c>
      <c r="AE1435">
        <v>29</v>
      </c>
      <c r="AF1435">
        <v>44</v>
      </c>
      <c r="AG1435">
        <v>2</v>
      </c>
      <c r="AH1435">
        <v>1</v>
      </c>
      <c r="AI1435">
        <v>1</v>
      </c>
      <c r="AJ1435">
        <v>2</v>
      </c>
      <c r="AK1435">
        <v>1</v>
      </c>
      <c r="AL1435">
        <v>1</v>
      </c>
      <c r="AM1435">
        <v>2</v>
      </c>
      <c r="AN1435">
        <v>1</v>
      </c>
      <c r="AO1435">
        <v>1</v>
      </c>
      <c r="AP1435">
        <v>9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21</v>
      </c>
      <c r="BD1435" t="s">
        <v>82</v>
      </c>
      <c r="BE1435" t="s">
        <v>102</v>
      </c>
      <c r="BF1435" t="s">
        <v>115</v>
      </c>
      <c r="BG1435">
        <v>65</v>
      </c>
      <c r="BH1435">
        <v>95</v>
      </c>
      <c r="BI1435">
        <v>46</v>
      </c>
      <c r="BJ1435">
        <v>78</v>
      </c>
      <c r="BK1435">
        <v>0</v>
      </c>
      <c r="BL1435">
        <v>0</v>
      </c>
      <c r="BM1435">
        <v>5</v>
      </c>
      <c r="BN1435">
        <v>7</v>
      </c>
      <c r="BO1435">
        <v>10</v>
      </c>
      <c r="BP1435">
        <v>0</v>
      </c>
      <c r="BQ1435">
        <v>0</v>
      </c>
      <c r="BR1435">
        <v>0</v>
      </c>
      <c r="BS1435">
        <v>82</v>
      </c>
      <c r="BT1435">
        <v>0</v>
      </c>
      <c r="BU1435">
        <v>0</v>
      </c>
      <c r="BV1435">
        <v>0</v>
      </c>
      <c r="BW1435">
        <v>0</v>
      </c>
      <c r="BX1435">
        <v>0</v>
      </c>
    </row>
    <row r="1436" spans="1:76" x14ac:dyDescent="0.25">
      <c r="A1436" s="1" t="s">
        <v>2900</v>
      </c>
      <c r="B1436" t="s">
        <v>2901</v>
      </c>
      <c r="C1436">
        <v>100</v>
      </c>
      <c r="D1436" t="s">
        <v>78</v>
      </c>
      <c r="E1436" t="s">
        <v>78</v>
      </c>
      <c r="F1436" t="s">
        <v>95</v>
      </c>
      <c r="G1436">
        <v>29</v>
      </c>
      <c r="H1436">
        <v>40</v>
      </c>
      <c r="I1436">
        <v>9</v>
      </c>
      <c r="J1436">
        <v>35</v>
      </c>
      <c r="K1436">
        <v>30</v>
      </c>
      <c r="L1436">
        <v>30</v>
      </c>
      <c r="M1436">
        <v>29</v>
      </c>
      <c r="N1436">
        <v>41</v>
      </c>
      <c r="O1436">
        <v>9</v>
      </c>
      <c r="P1436">
        <v>36</v>
      </c>
      <c r="Q1436">
        <v>31</v>
      </c>
      <c r="R1436">
        <v>31</v>
      </c>
      <c r="S1436">
        <v>29</v>
      </c>
      <c r="T1436">
        <v>40</v>
      </c>
      <c r="U1436">
        <v>9</v>
      </c>
      <c r="V1436">
        <v>35</v>
      </c>
      <c r="W1436">
        <v>30</v>
      </c>
      <c r="X1436">
        <v>30</v>
      </c>
      <c r="Y1436" t="s">
        <v>84</v>
      </c>
      <c r="Z1436" t="s">
        <v>84</v>
      </c>
      <c r="AA1436" t="s">
        <v>89</v>
      </c>
      <c r="AB1436">
        <v>5</v>
      </c>
      <c r="AC1436">
        <v>8</v>
      </c>
      <c r="AD1436">
        <v>6</v>
      </c>
      <c r="AE1436">
        <v>28</v>
      </c>
      <c r="AF1436">
        <v>5</v>
      </c>
      <c r="AG1436">
        <v>74</v>
      </c>
      <c r="AH1436">
        <v>108</v>
      </c>
      <c r="AI1436">
        <v>97</v>
      </c>
      <c r="AJ1436">
        <v>76</v>
      </c>
      <c r="AK1436">
        <v>111</v>
      </c>
      <c r="AL1436">
        <v>98</v>
      </c>
      <c r="AM1436">
        <v>72</v>
      </c>
      <c r="AN1436">
        <v>105</v>
      </c>
      <c r="AO1436">
        <v>97</v>
      </c>
      <c r="AP1436">
        <v>73</v>
      </c>
      <c r="AQ1436">
        <v>0</v>
      </c>
      <c r="AR1436">
        <v>83</v>
      </c>
      <c r="AS1436">
        <v>7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10</v>
      </c>
      <c r="BC1436">
        <v>67</v>
      </c>
      <c r="BD1436" t="s">
        <v>96</v>
      </c>
      <c r="BE1436" t="s">
        <v>126</v>
      </c>
      <c r="BF1436" t="s">
        <v>115</v>
      </c>
      <c r="BG1436">
        <v>19</v>
      </c>
      <c r="BH1436">
        <v>32</v>
      </c>
      <c r="BI1436">
        <v>15</v>
      </c>
      <c r="BJ1436">
        <v>27</v>
      </c>
      <c r="BK1436">
        <v>0</v>
      </c>
      <c r="BL1436">
        <v>0</v>
      </c>
      <c r="BM1436">
        <v>6</v>
      </c>
      <c r="BN1436">
        <v>2</v>
      </c>
      <c r="BO1436">
        <v>10</v>
      </c>
      <c r="BP1436">
        <v>55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</row>
    <row r="1437" spans="1:76" x14ac:dyDescent="0.25">
      <c r="A1437" s="1" t="s">
        <v>2902</v>
      </c>
      <c r="B1437" t="s">
        <v>2903</v>
      </c>
      <c r="C1437">
        <v>45</v>
      </c>
      <c r="D1437" t="s">
        <v>100</v>
      </c>
      <c r="E1437" t="s">
        <v>78</v>
      </c>
      <c r="F1437" t="s">
        <v>105</v>
      </c>
      <c r="G1437">
        <v>54</v>
      </c>
      <c r="H1437">
        <v>64</v>
      </c>
      <c r="I1437">
        <v>29</v>
      </c>
      <c r="J1437">
        <v>35</v>
      </c>
      <c r="K1437">
        <v>58</v>
      </c>
      <c r="L1437">
        <v>57</v>
      </c>
      <c r="M1437">
        <v>51</v>
      </c>
      <c r="N1437">
        <v>54</v>
      </c>
      <c r="O1437">
        <v>34</v>
      </c>
      <c r="P1437">
        <v>38</v>
      </c>
      <c r="Q1437">
        <v>49</v>
      </c>
      <c r="R1437">
        <v>57</v>
      </c>
      <c r="S1437">
        <v>55</v>
      </c>
      <c r="T1437">
        <v>67</v>
      </c>
      <c r="U1437">
        <v>27</v>
      </c>
      <c r="V1437">
        <v>34</v>
      </c>
      <c r="W1437">
        <v>61</v>
      </c>
      <c r="X1437">
        <v>57</v>
      </c>
      <c r="Y1437" t="s">
        <v>84</v>
      </c>
      <c r="Z1437" t="s">
        <v>88</v>
      </c>
      <c r="AA1437" t="s">
        <v>84</v>
      </c>
      <c r="AB1437">
        <v>23</v>
      </c>
      <c r="AC1437">
        <v>68</v>
      </c>
      <c r="AD1437">
        <v>27</v>
      </c>
      <c r="AE1437">
        <v>8</v>
      </c>
      <c r="AF1437">
        <v>46</v>
      </c>
      <c r="AG1437">
        <v>2</v>
      </c>
      <c r="AH1437">
        <v>23</v>
      </c>
      <c r="AI1437">
        <v>1</v>
      </c>
      <c r="AJ1437">
        <v>2</v>
      </c>
      <c r="AK1437">
        <v>22</v>
      </c>
      <c r="AL1437">
        <v>1</v>
      </c>
      <c r="AM1437">
        <v>2</v>
      </c>
      <c r="AN1437">
        <v>24</v>
      </c>
      <c r="AO1437">
        <v>1</v>
      </c>
      <c r="AP1437">
        <v>9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1</v>
      </c>
      <c r="BC1437">
        <v>59</v>
      </c>
      <c r="BD1437" t="s">
        <v>82</v>
      </c>
      <c r="BE1437" t="s">
        <v>102</v>
      </c>
      <c r="BF1437" t="s">
        <v>84</v>
      </c>
      <c r="BG1437">
        <v>36</v>
      </c>
      <c r="BH1437">
        <v>35</v>
      </c>
      <c r="BI1437">
        <v>33</v>
      </c>
      <c r="BJ1437">
        <v>36</v>
      </c>
      <c r="BK1437">
        <v>0</v>
      </c>
      <c r="BL1437">
        <v>0</v>
      </c>
      <c r="BM1437">
        <v>55</v>
      </c>
      <c r="BN1437">
        <v>60</v>
      </c>
      <c r="BO1437">
        <v>61</v>
      </c>
      <c r="BP1437">
        <v>0</v>
      </c>
      <c r="BQ1437">
        <v>0</v>
      </c>
      <c r="BR1437">
        <v>56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56</v>
      </c>
    </row>
    <row r="1438" spans="1:76" x14ac:dyDescent="0.25">
      <c r="A1438" s="1" t="s">
        <v>2904</v>
      </c>
      <c r="B1438" t="s">
        <v>2905</v>
      </c>
      <c r="C1438">
        <v>74</v>
      </c>
      <c r="D1438" t="s">
        <v>78</v>
      </c>
      <c r="E1438" t="s">
        <v>78</v>
      </c>
      <c r="F1438" t="s">
        <v>95</v>
      </c>
      <c r="G1438">
        <v>23</v>
      </c>
      <c r="H1438">
        <v>19</v>
      </c>
      <c r="I1438">
        <v>1</v>
      </c>
      <c r="J1438">
        <v>22</v>
      </c>
      <c r="K1438">
        <v>30</v>
      </c>
      <c r="L1438">
        <v>22</v>
      </c>
      <c r="M1438">
        <v>24</v>
      </c>
      <c r="N1438">
        <v>20</v>
      </c>
      <c r="O1438">
        <v>1</v>
      </c>
      <c r="P1438">
        <v>23</v>
      </c>
      <c r="Q1438">
        <v>30</v>
      </c>
      <c r="R1438">
        <v>23</v>
      </c>
      <c r="S1438">
        <v>23</v>
      </c>
      <c r="T1438">
        <v>19</v>
      </c>
      <c r="U1438">
        <v>1</v>
      </c>
      <c r="V1438">
        <v>21</v>
      </c>
      <c r="W1438">
        <v>30</v>
      </c>
      <c r="X1438">
        <v>22</v>
      </c>
      <c r="Y1438" t="s">
        <v>84</v>
      </c>
      <c r="Z1438" t="s">
        <v>80</v>
      </c>
      <c r="AA1438" t="s">
        <v>89</v>
      </c>
      <c r="AB1438">
        <v>3</v>
      </c>
      <c r="AC1438">
        <v>6</v>
      </c>
      <c r="AD1438">
        <v>21</v>
      </c>
      <c r="AE1438">
        <v>28</v>
      </c>
      <c r="AF1438">
        <v>29</v>
      </c>
      <c r="AG1438">
        <v>37</v>
      </c>
      <c r="AH1438">
        <v>92</v>
      </c>
      <c r="AI1438">
        <v>67</v>
      </c>
      <c r="AJ1438">
        <v>33</v>
      </c>
      <c r="AK1438">
        <v>82</v>
      </c>
      <c r="AL1438">
        <v>64</v>
      </c>
      <c r="AM1438">
        <v>40</v>
      </c>
      <c r="AN1438">
        <v>100</v>
      </c>
      <c r="AO1438">
        <v>69</v>
      </c>
      <c r="AP1438">
        <v>46</v>
      </c>
      <c r="AQ1438">
        <v>33</v>
      </c>
      <c r="AR1438">
        <v>37</v>
      </c>
      <c r="AS1438">
        <v>0</v>
      </c>
      <c r="AT1438">
        <v>0</v>
      </c>
      <c r="AU1438">
        <v>0</v>
      </c>
      <c r="AV1438">
        <v>0</v>
      </c>
      <c r="AW1438">
        <v>45</v>
      </c>
      <c r="AX1438">
        <v>0</v>
      </c>
      <c r="AY1438">
        <v>0</v>
      </c>
      <c r="AZ1438">
        <v>0</v>
      </c>
      <c r="BA1438">
        <v>0</v>
      </c>
      <c r="BB1438">
        <v>75</v>
      </c>
      <c r="BC1438">
        <v>40</v>
      </c>
      <c r="BD1438" t="s">
        <v>96</v>
      </c>
      <c r="BE1438" t="s">
        <v>126</v>
      </c>
      <c r="BF1438" t="s">
        <v>170</v>
      </c>
      <c r="BG1438">
        <v>33</v>
      </c>
      <c r="BH1438">
        <v>23</v>
      </c>
      <c r="BI1438">
        <v>29</v>
      </c>
      <c r="BJ1438">
        <v>24</v>
      </c>
      <c r="BK1438">
        <v>0</v>
      </c>
      <c r="BL1438">
        <v>0</v>
      </c>
      <c r="BM1438">
        <v>2</v>
      </c>
      <c r="BN1438">
        <v>2</v>
      </c>
      <c r="BO1438">
        <v>1</v>
      </c>
      <c r="BP1438">
        <v>66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</row>
    <row r="1439" spans="1:76" x14ac:dyDescent="0.25">
      <c r="A1439" s="1" t="s">
        <v>2906</v>
      </c>
      <c r="B1439" t="s">
        <v>2907</v>
      </c>
      <c r="C1439">
        <v>65</v>
      </c>
      <c r="D1439" t="s">
        <v>78</v>
      </c>
      <c r="E1439" t="s">
        <v>78</v>
      </c>
      <c r="F1439" t="s">
        <v>168</v>
      </c>
      <c r="G1439">
        <v>25</v>
      </c>
      <c r="H1439">
        <v>20</v>
      </c>
      <c r="I1439">
        <v>5</v>
      </c>
      <c r="J1439">
        <v>19</v>
      </c>
      <c r="K1439">
        <v>18</v>
      </c>
      <c r="L1439">
        <v>31</v>
      </c>
      <c r="M1439">
        <v>26</v>
      </c>
      <c r="N1439">
        <v>20</v>
      </c>
      <c r="O1439">
        <v>5</v>
      </c>
      <c r="P1439">
        <v>19</v>
      </c>
      <c r="Q1439">
        <v>18</v>
      </c>
      <c r="R1439">
        <v>33</v>
      </c>
      <c r="S1439">
        <v>24</v>
      </c>
      <c r="T1439">
        <v>20</v>
      </c>
      <c r="U1439">
        <v>5</v>
      </c>
      <c r="V1439">
        <v>19</v>
      </c>
      <c r="W1439">
        <v>18</v>
      </c>
      <c r="X1439">
        <v>30</v>
      </c>
      <c r="Y1439" t="s">
        <v>80</v>
      </c>
      <c r="Z1439" t="s">
        <v>80</v>
      </c>
      <c r="AA1439" t="s">
        <v>89</v>
      </c>
      <c r="AB1439">
        <v>20</v>
      </c>
      <c r="AC1439">
        <v>5</v>
      </c>
      <c r="AD1439">
        <v>15</v>
      </c>
      <c r="AE1439">
        <v>39</v>
      </c>
      <c r="AF1439">
        <v>25</v>
      </c>
      <c r="AG1439">
        <v>73</v>
      </c>
      <c r="AH1439">
        <v>109</v>
      </c>
      <c r="AI1439">
        <v>37</v>
      </c>
      <c r="AJ1439">
        <v>72</v>
      </c>
      <c r="AK1439">
        <v>106</v>
      </c>
      <c r="AL1439">
        <v>37</v>
      </c>
      <c r="AM1439">
        <v>75</v>
      </c>
      <c r="AN1439">
        <v>112</v>
      </c>
      <c r="AO1439">
        <v>37</v>
      </c>
      <c r="AP1439">
        <v>73</v>
      </c>
      <c r="AQ1439">
        <v>0</v>
      </c>
      <c r="AR1439">
        <v>0</v>
      </c>
      <c r="AS1439">
        <v>47</v>
      </c>
      <c r="AT1439">
        <v>81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77</v>
      </c>
      <c r="BA1439">
        <v>0</v>
      </c>
      <c r="BB1439">
        <v>17</v>
      </c>
      <c r="BC1439">
        <v>65</v>
      </c>
      <c r="BD1439" t="s">
        <v>96</v>
      </c>
      <c r="BE1439" t="s">
        <v>219</v>
      </c>
      <c r="BF1439" t="s">
        <v>84</v>
      </c>
      <c r="BG1439">
        <v>28</v>
      </c>
      <c r="BH1439">
        <v>44</v>
      </c>
      <c r="BI1439">
        <v>45</v>
      </c>
      <c r="BJ1439">
        <v>32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81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</row>
    <row r="1440" spans="1:76" x14ac:dyDescent="0.25">
      <c r="A1440" s="1" t="s">
        <v>2908</v>
      </c>
      <c r="B1440" t="s">
        <v>2909</v>
      </c>
      <c r="C1440">
        <v>65</v>
      </c>
      <c r="D1440" t="s">
        <v>78</v>
      </c>
      <c r="E1440" t="s">
        <v>78</v>
      </c>
      <c r="F1440" t="s">
        <v>168</v>
      </c>
      <c r="G1440">
        <v>7</v>
      </c>
      <c r="H1440">
        <v>20</v>
      </c>
      <c r="I1440">
        <v>12</v>
      </c>
      <c r="J1440">
        <v>19</v>
      </c>
      <c r="K1440">
        <v>6</v>
      </c>
      <c r="L1440">
        <v>12</v>
      </c>
      <c r="M1440">
        <v>7</v>
      </c>
      <c r="N1440">
        <v>20</v>
      </c>
      <c r="O1440">
        <v>12</v>
      </c>
      <c r="P1440">
        <v>19</v>
      </c>
      <c r="Q1440">
        <v>6</v>
      </c>
      <c r="R1440">
        <v>12</v>
      </c>
      <c r="S1440">
        <v>7</v>
      </c>
      <c r="T1440">
        <v>20</v>
      </c>
      <c r="U1440">
        <v>12</v>
      </c>
      <c r="V1440">
        <v>19</v>
      </c>
      <c r="W1440">
        <v>6</v>
      </c>
      <c r="X1440">
        <v>12</v>
      </c>
      <c r="Y1440" t="s">
        <v>88</v>
      </c>
      <c r="Z1440" t="s">
        <v>88</v>
      </c>
      <c r="AA1440" t="s">
        <v>89</v>
      </c>
      <c r="AB1440">
        <v>3</v>
      </c>
      <c r="AC1440">
        <v>6</v>
      </c>
      <c r="AD1440">
        <v>5</v>
      </c>
      <c r="AE1440">
        <v>84</v>
      </c>
      <c r="AF1440">
        <v>45</v>
      </c>
      <c r="AG1440">
        <v>87</v>
      </c>
      <c r="AH1440">
        <v>74</v>
      </c>
      <c r="AI1440">
        <v>41</v>
      </c>
      <c r="AJ1440">
        <v>88</v>
      </c>
      <c r="AK1440">
        <v>76</v>
      </c>
      <c r="AL1440">
        <v>41</v>
      </c>
      <c r="AM1440">
        <v>86</v>
      </c>
      <c r="AN1440">
        <v>73</v>
      </c>
      <c r="AO1440">
        <v>41</v>
      </c>
      <c r="AP1440">
        <v>79</v>
      </c>
      <c r="AQ1440">
        <v>0</v>
      </c>
      <c r="AR1440">
        <v>84</v>
      </c>
      <c r="AS1440">
        <v>86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3</v>
      </c>
      <c r="BC1440">
        <v>45</v>
      </c>
      <c r="BD1440" t="s">
        <v>96</v>
      </c>
      <c r="BE1440" t="s">
        <v>91</v>
      </c>
      <c r="BF1440" t="s">
        <v>84</v>
      </c>
      <c r="BG1440">
        <v>30</v>
      </c>
      <c r="BH1440">
        <v>24</v>
      </c>
      <c r="BI1440">
        <v>26</v>
      </c>
      <c r="BJ1440">
        <v>24</v>
      </c>
      <c r="BK1440">
        <v>0</v>
      </c>
      <c r="BL1440">
        <v>0</v>
      </c>
      <c r="BM1440">
        <v>4</v>
      </c>
      <c r="BN1440">
        <v>6</v>
      </c>
      <c r="BO1440">
        <v>10</v>
      </c>
      <c r="BP1440">
        <v>62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</row>
    <row r="1441" spans="1:76" x14ac:dyDescent="0.25">
      <c r="A1441" s="1" t="s">
        <v>2910</v>
      </c>
      <c r="B1441" t="s">
        <v>2911</v>
      </c>
      <c r="C1441">
        <v>70</v>
      </c>
      <c r="D1441" t="s">
        <v>94</v>
      </c>
      <c r="E1441" t="s">
        <v>78</v>
      </c>
      <c r="F1441" t="s">
        <v>79</v>
      </c>
      <c r="G1441">
        <v>89</v>
      </c>
      <c r="H1441">
        <v>84</v>
      </c>
      <c r="I1441">
        <v>35</v>
      </c>
      <c r="J1441">
        <v>48</v>
      </c>
      <c r="K1441">
        <v>85</v>
      </c>
      <c r="L1441">
        <v>86</v>
      </c>
      <c r="M1441">
        <v>81</v>
      </c>
      <c r="N1441">
        <v>79</v>
      </c>
      <c r="O1441">
        <v>30</v>
      </c>
      <c r="P1441">
        <v>41</v>
      </c>
      <c r="Q1441">
        <v>71</v>
      </c>
      <c r="R1441">
        <v>83</v>
      </c>
      <c r="S1441">
        <v>92</v>
      </c>
      <c r="T1441">
        <v>86</v>
      </c>
      <c r="U1441">
        <v>37</v>
      </c>
      <c r="V1441">
        <v>51</v>
      </c>
      <c r="W1441">
        <v>89</v>
      </c>
      <c r="X1441">
        <v>87</v>
      </c>
      <c r="Y1441" t="s">
        <v>80</v>
      </c>
      <c r="Z1441" t="s">
        <v>88</v>
      </c>
      <c r="AA1441" t="s">
        <v>84</v>
      </c>
      <c r="AB1441">
        <v>15</v>
      </c>
      <c r="AC1441">
        <v>62</v>
      </c>
      <c r="AD1441">
        <v>31</v>
      </c>
      <c r="AE1441">
        <v>4</v>
      </c>
      <c r="AF1441">
        <v>43</v>
      </c>
      <c r="AG1441">
        <v>2</v>
      </c>
      <c r="AH1441">
        <v>23</v>
      </c>
      <c r="AI1441">
        <v>1</v>
      </c>
      <c r="AJ1441">
        <v>2</v>
      </c>
      <c r="AK1441">
        <v>22</v>
      </c>
      <c r="AL1441">
        <v>1</v>
      </c>
      <c r="AM1441">
        <v>2</v>
      </c>
      <c r="AN1441">
        <v>24</v>
      </c>
      <c r="AO1441">
        <v>1</v>
      </c>
      <c r="AP1441">
        <v>9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</v>
      </c>
      <c r="BC1441">
        <v>12</v>
      </c>
      <c r="BD1441" t="s">
        <v>82</v>
      </c>
      <c r="BE1441" t="s">
        <v>102</v>
      </c>
      <c r="BF1441" t="s">
        <v>84</v>
      </c>
      <c r="BG1441">
        <v>2</v>
      </c>
      <c r="BH1441">
        <v>8</v>
      </c>
      <c r="BI1441">
        <v>9</v>
      </c>
      <c r="BJ1441">
        <v>10</v>
      </c>
      <c r="BK1441">
        <v>52</v>
      </c>
      <c r="BL1441">
        <v>65</v>
      </c>
      <c r="BM1441">
        <v>7</v>
      </c>
      <c r="BN1441">
        <v>5</v>
      </c>
      <c r="BO1441">
        <v>9</v>
      </c>
      <c r="BP1441">
        <v>0</v>
      </c>
      <c r="BQ1441">
        <v>5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</row>
    <row r="1442" spans="1:76" x14ac:dyDescent="0.25">
      <c r="A1442" s="1" t="s">
        <v>2912</v>
      </c>
      <c r="B1442" t="s">
        <v>2913</v>
      </c>
      <c r="C1442">
        <v>53</v>
      </c>
      <c r="D1442" t="s">
        <v>78</v>
      </c>
      <c r="E1442" t="s">
        <v>78</v>
      </c>
      <c r="F1442" t="s">
        <v>186</v>
      </c>
      <c r="G1442">
        <v>47</v>
      </c>
      <c r="H1442">
        <v>36</v>
      </c>
      <c r="I1442">
        <v>53</v>
      </c>
      <c r="J1442">
        <v>56</v>
      </c>
      <c r="K1442">
        <v>42</v>
      </c>
      <c r="L1442">
        <v>48</v>
      </c>
      <c r="M1442">
        <v>47</v>
      </c>
      <c r="N1442">
        <v>31</v>
      </c>
      <c r="O1442">
        <v>61</v>
      </c>
      <c r="P1442">
        <v>63</v>
      </c>
      <c r="Q1442">
        <v>38</v>
      </c>
      <c r="R1442">
        <v>48</v>
      </c>
      <c r="S1442">
        <v>47</v>
      </c>
      <c r="T1442">
        <v>38</v>
      </c>
      <c r="U1442">
        <v>50</v>
      </c>
      <c r="V1442">
        <v>54</v>
      </c>
      <c r="W1442">
        <v>44</v>
      </c>
      <c r="X1442">
        <v>48</v>
      </c>
      <c r="Y1442" t="s">
        <v>88</v>
      </c>
      <c r="Z1442" t="s">
        <v>88</v>
      </c>
      <c r="AA1442" t="s">
        <v>89</v>
      </c>
      <c r="AB1442">
        <v>54</v>
      </c>
      <c r="AC1442">
        <v>77</v>
      </c>
      <c r="AD1442">
        <v>67</v>
      </c>
      <c r="AE1442">
        <v>63</v>
      </c>
      <c r="AF1442">
        <v>32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3</v>
      </c>
      <c r="BC1442">
        <v>0</v>
      </c>
      <c r="BD1442" t="s">
        <v>82</v>
      </c>
      <c r="BE1442" t="s">
        <v>83</v>
      </c>
      <c r="BF1442" t="s">
        <v>115</v>
      </c>
      <c r="BG1442">
        <v>17</v>
      </c>
      <c r="BH1442">
        <v>31</v>
      </c>
      <c r="BI1442">
        <v>22</v>
      </c>
      <c r="BJ1442">
        <v>17</v>
      </c>
      <c r="BK1442">
        <v>6</v>
      </c>
      <c r="BL1442">
        <v>5</v>
      </c>
      <c r="BM1442">
        <v>58</v>
      </c>
      <c r="BN1442">
        <v>55</v>
      </c>
      <c r="BO1442">
        <v>6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68</v>
      </c>
      <c r="BW1442">
        <v>32</v>
      </c>
      <c r="BX1442">
        <v>22</v>
      </c>
    </row>
    <row r="1443" spans="1:76" x14ac:dyDescent="0.25">
      <c r="A1443" s="1" t="s">
        <v>2914</v>
      </c>
      <c r="B1443" t="s">
        <v>2915</v>
      </c>
      <c r="C1443">
        <v>63</v>
      </c>
      <c r="D1443" t="s">
        <v>78</v>
      </c>
      <c r="E1443" t="s">
        <v>94</v>
      </c>
      <c r="F1443" t="s">
        <v>95</v>
      </c>
      <c r="G1443">
        <v>12</v>
      </c>
      <c r="H1443">
        <v>15</v>
      </c>
      <c r="I1443">
        <v>1</v>
      </c>
      <c r="J1443">
        <v>51</v>
      </c>
      <c r="K1443">
        <v>32</v>
      </c>
      <c r="L1443">
        <v>1</v>
      </c>
      <c r="M1443">
        <v>12</v>
      </c>
      <c r="N1443">
        <v>16</v>
      </c>
      <c r="O1443">
        <v>1</v>
      </c>
      <c r="P1443">
        <v>53</v>
      </c>
      <c r="Q1443">
        <v>32</v>
      </c>
      <c r="R1443">
        <v>1</v>
      </c>
      <c r="S1443">
        <v>12</v>
      </c>
      <c r="T1443">
        <v>15</v>
      </c>
      <c r="U1443">
        <v>1</v>
      </c>
      <c r="V1443">
        <v>50</v>
      </c>
      <c r="W1443">
        <v>32</v>
      </c>
      <c r="X1443">
        <v>1</v>
      </c>
      <c r="Y1443" t="s">
        <v>88</v>
      </c>
      <c r="Z1443" t="s">
        <v>88</v>
      </c>
      <c r="AA1443" t="s">
        <v>89</v>
      </c>
      <c r="AB1443">
        <v>62</v>
      </c>
      <c r="AC1443">
        <v>54</v>
      </c>
      <c r="AD1443">
        <v>63</v>
      </c>
      <c r="AE1443">
        <v>54</v>
      </c>
      <c r="AF1443">
        <v>71</v>
      </c>
      <c r="AG1443">
        <v>67</v>
      </c>
      <c r="AH1443">
        <v>48</v>
      </c>
      <c r="AI1443">
        <v>69</v>
      </c>
      <c r="AJ1443">
        <v>71</v>
      </c>
      <c r="AK1443">
        <v>51</v>
      </c>
      <c r="AL1443">
        <v>70</v>
      </c>
      <c r="AM1443">
        <v>65</v>
      </c>
      <c r="AN1443">
        <v>47</v>
      </c>
      <c r="AO1443">
        <v>68</v>
      </c>
      <c r="AP1443">
        <v>69</v>
      </c>
      <c r="AQ1443">
        <v>73</v>
      </c>
      <c r="AR1443">
        <v>60</v>
      </c>
      <c r="AS1443">
        <v>39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05</v>
      </c>
      <c r="BC1443">
        <v>76</v>
      </c>
      <c r="BD1443" t="s">
        <v>96</v>
      </c>
      <c r="BE1443" t="s">
        <v>126</v>
      </c>
      <c r="BF1443" t="s">
        <v>84</v>
      </c>
      <c r="BG1443">
        <v>27</v>
      </c>
      <c r="BH1443">
        <v>24</v>
      </c>
      <c r="BI1443">
        <v>23</v>
      </c>
      <c r="BJ1443">
        <v>25</v>
      </c>
      <c r="BK1443">
        <v>0</v>
      </c>
      <c r="BL1443">
        <v>0</v>
      </c>
      <c r="BM1443">
        <v>5</v>
      </c>
      <c r="BN1443">
        <v>4</v>
      </c>
      <c r="BO1443">
        <v>4</v>
      </c>
      <c r="BP1443">
        <v>58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</row>
    <row r="1444" spans="1:76" x14ac:dyDescent="0.25">
      <c r="A1444" s="1" t="s">
        <v>2916</v>
      </c>
      <c r="B1444" t="s">
        <v>2917</v>
      </c>
      <c r="C1444">
        <v>94</v>
      </c>
      <c r="D1444" t="s">
        <v>78</v>
      </c>
      <c r="E1444" t="s">
        <v>78</v>
      </c>
      <c r="F1444" t="s">
        <v>101</v>
      </c>
      <c r="G1444">
        <v>73</v>
      </c>
      <c r="H1444">
        <v>90</v>
      </c>
      <c r="I1444">
        <v>99</v>
      </c>
      <c r="J1444">
        <v>68</v>
      </c>
      <c r="K1444">
        <v>71</v>
      </c>
      <c r="L1444">
        <v>46</v>
      </c>
      <c r="M1444">
        <v>74</v>
      </c>
      <c r="N1444">
        <v>91</v>
      </c>
      <c r="O1444">
        <v>100</v>
      </c>
      <c r="P1444">
        <v>68</v>
      </c>
      <c r="Q1444">
        <v>71</v>
      </c>
      <c r="R1444">
        <v>47</v>
      </c>
      <c r="S1444">
        <v>73</v>
      </c>
      <c r="T1444">
        <v>90</v>
      </c>
      <c r="U1444">
        <v>99</v>
      </c>
      <c r="V1444">
        <v>68</v>
      </c>
      <c r="W1444">
        <v>71</v>
      </c>
      <c r="X1444">
        <v>46</v>
      </c>
      <c r="Y1444" t="s">
        <v>88</v>
      </c>
      <c r="Z1444" t="s">
        <v>88</v>
      </c>
      <c r="AA1444" t="s">
        <v>81</v>
      </c>
      <c r="AB1444">
        <v>82</v>
      </c>
      <c r="AC1444">
        <v>87</v>
      </c>
      <c r="AD1444">
        <v>84</v>
      </c>
      <c r="AE1444">
        <v>5</v>
      </c>
      <c r="AF1444">
        <v>25</v>
      </c>
      <c r="AG1444">
        <v>8</v>
      </c>
      <c r="AH1444">
        <v>40</v>
      </c>
      <c r="AI1444">
        <v>31</v>
      </c>
      <c r="AJ1444">
        <v>7</v>
      </c>
      <c r="AK1444">
        <v>33</v>
      </c>
      <c r="AL1444">
        <v>29</v>
      </c>
      <c r="AM1444">
        <v>9</v>
      </c>
      <c r="AN1444">
        <v>46</v>
      </c>
      <c r="AO1444">
        <v>33</v>
      </c>
      <c r="AP1444">
        <v>0</v>
      </c>
      <c r="AQ1444">
        <v>16</v>
      </c>
      <c r="AR1444">
        <v>0</v>
      </c>
      <c r="AS1444">
        <v>0</v>
      </c>
      <c r="AT1444">
        <v>2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36</v>
      </c>
      <c r="BD1444" t="s">
        <v>125</v>
      </c>
      <c r="BE1444" t="s">
        <v>102</v>
      </c>
      <c r="BF1444" t="s">
        <v>240</v>
      </c>
      <c r="BG1444">
        <v>77</v>
      </c>
      <c r="BH1444">
        <v>71</v>
      </c>
      <c r="BI1444">
        <v>51</v>
      </c>
      <c r="BJ1444">
        <v>101</v>
      </c>
      <c r="BK1444">
        <v>0</v>
      </c>
      <c r="BL1444">
        <v>0</v>
      </c>
      <c r="BM1444">
        <v>9</v>
      </c>
      <c r="BN1444">
        <v>9</v>
      </c>
      <c r="BO1444">
        <v>9</v>
      </c>
      <c r="BP1444">
        <v>83</v>
      </c>
      <c r="BQ1444">
        <v>0</v>
      </c>
      <c r="BR1444">
        <v>0</v>
      </c>
      <c r="BS1444">
        <v>92</v>
      </c>
      <c r="BT1444">
        <v>0</v>
      </c>
      <c r="BU1444">
        <v>75</v>
      </c>
      <c r="BV1444">
        <v>0</v>
      </c>
      <c r="BW1444">
        <v>0</v>
      </c>
      <c r="BX1444">
        <v>0</v>
      </c>
    </row>
    <row r="1445" spans="1:76" x14ac:dyDescent="0.25">
      <c r="A1445" s="1" t="s">
        <v>2918</v>
      </c>
      <c r="B1445" t="s">
        <v>2919</v>
      </c>
      <c r="C1445">
        <v>65</v>
      </c>
      <c r="D1445" t="s">
        <v>100</v>
      </c>
      <c r="E1445" t="s">
        <v>78</v>
      </c>
      <c r="F1445" t="s">
        <v>79</v>
      </c>
      <c r="G1445">
        <v>69</v>
      </c>
      <c r="H1445">
        <v>65</v>
      </c>
      <c r="I1445">
        <v>23</v>
      </c>
      <c r="J1445">
        <v>41</v>
      </c>
      <c r="K1445">
        <v>92</v>
      </c>
      <c r="L1445">
        <v>63</v>
      </c>
      <c r="M1445">
        <v>69</v>
      </c>
      <c r="N1445">
        <v>65</v>
      </c>
      <c r="O1445">
        <v>23</v>
      </c>
      <c r="P1445">
        <v>41</v>
      </c>
      <c r="Q1445">
        <v>92</v>
      </c>
      <c r="R1445">
        <v>63</v>
      </c>
      <c r="S1445">
        <v>69</v>
      </c>
      <c r="T1445">
        <v>65</v>
      </c>
      <c r="U1445">
        <v>23</v>
      </c>
      <c r="V1445">
        <v>41</v>
      </c>
      <c r="W1445">
        <v>92</v>
      </c>
      <c r="X1445">
        <v>63</v>
      </c>
      <c r="Y1445" t="s">
        <v>84</v>
      </c>
      <c r="Z1445" t="s">
        <v>84</v>
      </c>
      <c r="AA1445" t="s">
        <v>84</v>
      </c>
      <c r="AB1445">
        <v>89</v>
      </c>
      <c r="AC1445">
        <v>94</v>
      </c>
      <c r="AD1445">
        <v>92</v>
      </c>
      <c r="AE1445">
        <v>95</v>
      </c>
      <c r="AF1445">
        <v>83</v>
      </c>
      <c r="AG1445">
        <v>1</v>
      </c>
      <c r="AH1445">
        <v>1</v>
      </c>
      <c r="AI1445">
        <v>7</v>
      </c>
      <c r="AJ1445">
        <v>1</v>
      </c>
      <c r="AK1445">
        <v>1</v>
      </c>
      <c r="AL1445">
        <v>7</v>
      </c>
      <c r="AM1445">
        <v>1</v>
      </c>
      <c r="AN1445">
        <v>1</v>
      </c>
      <c r="AO1445">
        <v>7</v>
      </c>
      <c r="AP1445">
        <v>3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2</v>
      </c>
      <c r="BC1445">
        <v>6</v>
      </c>
      <c r="BD1445" t="s">
        <v>82</v>
      </c>
      <c r="BE1445" t="s">
        <v>129</v>
      </c>
      <c r="BF1445" t="s">
        <v>84</v>
      </c>
      <c r="BG1445">
        <v>39</v>
      </c>
      <c r="BH1445">
        <v>37</v>
      </c>
      <c r="BI1445">
        <v>59</v>
      </c>
      <c r="BJ1445">
        <v>38</v>
      </c>
      <c r="BK1445">
        <v>73</v>
      </c>
      <c r="BL1445">
        <v>71</v>
      </c>
      <c r="BM1445">
        <v>54</v>
      </c>
      <c r="BN1445">
        <v>45</v>
      </c>
      <c r="BO1445">
        <v>82</v>
      </c>
      <c r="BP1445">
        <v>0</v>
      </c>
      <c r="BQ1445">
        <v>73</v>
      </c>
      <c r="BR1445">
        <v>54</v>
      </c>
      <c r="BS1445">
        <v>0</v>
      </c>
      <c r="BT1445">
        <v>0</v>
      </c>
      <c r="BU1445">
        <v>0</v>
      </c>
      <c r="BV1445">
        <v>33</v>
      </c>
      <c r="BW1445">
        <v>0</v>
      </c>
      <c r="BX1445">
        <v>61</v>
      </c>
    </row>
    <row r="1446" spans="1:76" x14ac:dyDescent="0.25">
      <c r="A1446" s="1" t="s">
        <v>2920</v>
      </c>
      <c r="B1446" t="s">
        <v>2921</v>
      </c>
      <c r="C1446">
        <v>68</v>
      </c>
      <c r="D1446" t="s">
        <v>94</v>
      </c>
      <c r="E1446" t="s">
        <v>78</v>
      </c>
      <c r="F1446" t="s">
        <v>160</v>
      </c>
      <c r="G1446">
        <v>75</v>
      </c>
      <c r="H1446">
        <v>98</v>
      </c>
      <c r="I1446">
        <v>32</v>
      </c>
      <c r="J1446">
        <v>52</v>
      </c>
      <c r="K1446">
        <v>77</v>
      </c>
      <c r="L1446">
        <v>74</v>
      </c>
      <c r="M1446">
        <v>74</v>
      </c>
      <c r="N1446">
        <v>93</v>
      </c>
      <c r="O1446">
        <v>30</v>
      </c>
      <c r="P1446">
        <v>51</v>
      </c>
      <c r="Q1446">
        <v>77</v>
      </c>
      <c r="R1446">
        <v>73</v>
      </c>
      <c r="S1446">
        <v>75</v>
      </c>
      <c r="T1446">
        <v>99</v>
      </c>
      <c r="U1446">
        <v>33</v>
      </c>
      <c r="V1446">
        <v>53</v>
      </c>
      <c r="W1446">
        <v>77</v>
      </c>
      <c r="X1446">
        <v>74</v>
      </c>
      <c r="Y1446" t="s">
        <v>84</v>
      </c>
      <c r="Z1446" t="s">
        <v>84</v>
      </c>
      <c r="AA1446" t="s">
        <v>114</v>
      </c>
      <c r="AB1446">
        <v>86</v>
      </c>
      <c r="AC1446">
        <v>91</v>
      </c>
      <c r="AD1446">
        <v>82</v>
      </c>
      <c r="AE1446">
        <v>56</v>
      </c>
      <c r="AF1446">
        <v>67</v>
      </c>
      <c r="AG1446">
        <v>1</v>
      </c>
      <c r="AH1446">
        <v>1</v>
      </c>
      <c r="AI1446">
        <v>9</v>
      </c>
      <c r="AJ1446">
        <v>1</v>
      </c>
      <c r="AK1446">
        <v>1</v>
      </c>
      <c r="AL1446">
        <v>9</v>
      </c>
      <c r="AM1446">
        <v>1</v>
      </c>
      <c r="AN1446">
        <v>1</v>
      </c>
      <c r="AO1446">
        <v>9</v>
      </c>
      <c r="AP1446">
        <v>3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3</v>
      </c>
      <c r="BC1446">
        <v>2</v>
      </c>
      <c r="BD1446" t="s">
        <v>82</v>
      </c>
      <c r="BE1446" t="s">
        <v>129</v>
      </c>
      <c r="BF1446" t="s">
        <v>115</v>
      </c>
      <c r="BG1446">
        <v>38</v>
      </c>
      <c r="BH1446">
        <v>31</v>
      </c>
      <c r="BI1446">
        <v>34</v>
      </c>
      <c r="BJ1446">
        <v>31</v>
      </c>
      <c r="BK1446">
        <v>61</v>
      </c>
      <c r="BL1446">
        <v>62</v>
      </c>
      <c r="BM1446">
        <v>44</v>
      </c>
      <c r="BN1446">
        <v>19</v>
      </c>
      <c r="BO1446">
        <v>17</v>
      </c>
      <c r="BP1446">
        <v>0</v>
      </c>
      <c r="BQ1446">
        <v>57</v>
      </c>
      <c r="BR1446">
        <v>51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</row>
    <row r="1447" spans="1:76" x14ac:dyDescent="0.25">
      <c r="A1447" s="1" t="s">
        <v>2922</v>
      </c>
      <c r="B1447" t="s">
        <v>2923</v>
      </c>
      <c r="C1447">
        <v>87</v>
      </c>
      <c r="D1447" t="s">
        <v>94</v>
      </c>
      <c r="E1447" t="s">
        <v>94</v>
      </c>
      <c r="F1447" t="s">
        <v>95</v>
      </c>
      <c r="G1447">
        <v>6</v>
      </c>
      <c r="H1447">
        <v>20</v>
      </c>
      <c r="I1447">
        <v>12</v>
      </c>
      <c r="J1447">
        <v>19</v>
      </c>
      <c r="K1447">
        <v>5</v>
      </c>
      <c r="L1447">
        <v>11</v>
      </c>
      <c r="M1447">
        <v>6</v>
      </c>
      <c r="N1447">
        <v>19</v>
      </c>
      <c r="O1447">
        <v>11</v>
      </c>
      <c r="P1447">
        <v>18</v>
      </c>
      <c r="Q1447">
        <v>5</v>
      </c>
      <c r="R1447">
        <v>10</v>
      </c>
      <c r="S1447">
        <v>6</v>
      </c>
      <c r="T1447">
        <v>21</v>
      </c>
      <c r="U1447">
        <v>12</v>
      </c>
      <c r="V1447">
        <v>20</v>
      </c>
      <c r="W1447">
        <v>5</v>
      </c>
      <c r="X1447">
        <v>11</v>
      </c>
      <c r="Y1447" t="s">
        <v>80</v>
      </c>
      <c r="Z1447" t="s">
        <v>80</v>
      </c>
      <c r="AA1447" t="s">
        <v>89</v>
      </c>
      <c r="AB1447">
        <v>5</v>
      </c>
      <c r="AC1447">
        <v>6</v>
      </c>
      <c r="AD1447">
        <v>5</v>
      </c>
      <c r="AE1447">
        <v>96</v>
      </c>
      <c r="AF1447">
        <v>23</v>
      </c>
      <c r="AG1447">
        <v>61</v>
      </c>
      <c r="AH1447">
        <v>109</v>
      </c>
      <c r="AI1447">
        <v>67</v>
      </c>
      <c r="AJ1447">
        <v>64</v>
      </c>
      <c r="AK1447">
        <v>115</v>
      </c>
      <c r="AL1447">
        <v>68</v>
      </c>
      <c r="AM1447">
        <v>59</v>
      </c>
      <c r="AN1447">
        <v>107</v>
      </c>
      <c r="AO1447">
        <v>67</v>
      </c>
      <c r="AP1447">
        <v>64</v>
      </c>
      <c r="AQ1447">
        <v>24</v>
      </c>
      <c r="AR1447">
        <v>54</v>
      </c>
      <c r="AS1447">
        <v>17</v>
      </c>
      <c r="AT1447">
        <v>71</v>
      </c>
      <c r="AU1447">
        <v>69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93</v>
      </c>
      <c r="BC1447">
        <v>81</v>
      </c>
      <c r="BD1447" t="s">
        <v>96</v>
      </c>
      <c r="BE1447" t="s">
        <v>126</v>
      </c>
      <c r="BF1447" t="s">
        <v>84</v>
      </c>
      <c r="BG1447">
        <v>43</v>
      </c>
      <c r="BH1447">
        <v>23</v>
      </c>
      <c r="BI1447">
        <v>40</v>
      </c>
      <c r="BJ1447">
        <v>25</v>
      </c>
      <c r="BK1447">
        <v>0</v>
      </c>
      <c r="BL1447">
        <v>0</v>
      </c>
      <c r="BM1447">
        <v>4</v>
      </c>
      <c r="BN1447">
        <v>6</v>
      </c>
      <c r="BO1447">
        <v>6</v>
      </c>
      <c r="BP1447">
        <v>78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</row>
    <row r="1448" spans="1:76" x14ac:dyDescent="0.25">
      <c r="A1448" s="1" t="s">
        <v>9565</v>
      </c>
      <c r="B1448" t="s">
        <v>9566</v>
      </c>
      <c r="C1448">
        <v>99</v>
      </c>
      <c r="D1448" t="s">
        <v>78</v>
      </c>
      <c r="E1448" t="s">
        <v>78</v>
      </c>
      <c r="F1448" t="s">
        <v>149</v>
      </c>
      <c r="G1448">
        <v>92</v>
      </c>
      <c r="H1448">
        <v>87</v>
      </c>
      <c r="I1448">
        <v>105</v>
      </c>
      <c r="J1448">
        <v>90</v>
      </c>
      <c r="K1448">
        <v>78</v>
      </c>
      <c r="L1448">
        <v>62</v>
      </c>
      <c r="M1448">
        <v>100</v>
      </c>
      <c r="N1448">
        <v>90</v>
      </c>
      <c r="O1448">
        <v>118</v>
      </c>
      <c r="P1448">
        <v>93</v>
      </c>
      <c r="Q1448">
        <v>86</v>
      </c>
      <c r="R1448">
        <v>63</v>
      </c>
      <c r="S1448">
        <v>89</v>
      </c>
      <c r="T1448">
        <v>86</v>
      </c>
      <c r="U1448">
        <v>101</v>
      </c>
      <c r="V1448">
        <v>89</v>
      </c>
      <c r="W1448">
        <v>76</v>
      </c>
      <c r="X1448">
        <v>62</v>
      </c>
      <c r="Y1448" t="s">
        <v>84</v>
      </c>
      <c r="Z1448" t="s">
        <v>88</v>
      </c>
      <c r="AA1448" t="s">
        <v>81</v>
      </c>
      <c r="AB1448">
        <v>13</v>
      </c>
      <c r="AC1448">
        <v>10</v>
      </c>
      <c r="AD1448">
        <v>12</v>
      </c>
      <c r="AE1448">
        <v>37</v>
      </c>
      <c r="AF1448">
        <v>18</v>
      </c>
      <c r="AG1448">
        <v>2</v>
      </c>
      <c r="AH1448">
        <v>1</v>
      </c>
      <c r="AI1448">
        <v>1</v>
      </c>
      <c r="AJ1448">
        <v>2</v>
      </c>
      <c r="AK1448">
        <v>1</v>
      </c>
      <c r="AL1448">
        <v>1</v>
      </c>
      <c r="AM1448">
        <v>2</v>
      </c>
      <c r="AN1448">
        <v>1</v>
      </c>
      <c r="AO1448">
        <v>1</v>
      </c>
      <c r="AP1448">
        <v>9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38</v>
      </c>
      <c r="BD1448" t="s">
        <v>82</v>
      </c>
      <c r="BE1448" t="s">
        <v>102</v>
      </c>
      <c r="BF1448" t="s">
        <v>84</v>
      </c>
      <c r="BG1448">
        <v>87</v>
      </c>
      <c r="BH1448">
        <v>90</v>
      </c>
      <c r="BI1448">
        <v>84</v>
      </c>
      <c r="BJ1448">
        <v>84</v>
      </c>
      <c r="BK1448">
        <v>0</v>
      </c>
      <c r="BL1448">
        <v>0</v>
      </c>
      <c r="BM1448">
        <v>1</v>
      </c>
      <c r="BN1448">
        <v>1</v>
      </c>
      <c r="BO1448">
        <v>10</v>
      </c>
      <c r="BP1448">
        <v>0</v>
      </c>
      <c r="BQ1448">
        <v>0</v>
      </c>
      <c r="BR1448">
        <v>0</v>
      </c>
      <c r="BS1448">
        <v>0</v>
      </c>
      <c r="BT1448">
        <v>95</v>
      </c>
      <c r="BU1448">
        <v>89</v>
      </c>
      <c r="BV1448">
        <v>0</v>
      </c>
      <c r="BW1448">
        <v>0</v>
      </c>
      <c r="BX1448">
        <v>0</v>
      </c>
    </row>
    <row r="1449" spans="1:76" x14ac:dyDescent="0.25">
      <c r="A1449" s="1" t="s">
        <v>2924</v>
      </c>
      <c r="B1449" t="s">
        <v>2925</v>
      </c>
      <c r="C1449">
        <v>46</v>
      </c>
      <c r="D1449" t="s">
        <v>94</v>
      </c>
      <c r="E1449" t="s">
        <v>78</v>
      </c>
      <c r="F1449" t="s">
        <v>79</v>
      </c>
      <c r="G1449">
        <v>50</v>
      </c>
      <c r="H1449">
        <v>45</v>
      </c>
      <c r="I1449">
        <v>3</v>
      </c>
      <c r="J1449">
        <v>66</v>
      </c>
      <c r="K1449">
        <v>50</v>
      </c>
      <c r="L1449">
        <v>62</v>
      </c>
      <c r="M1449">
        <v>46</v>
      </c>
      <c r="N1449">
        <v>38</v>
      </c>
      <c r="O1449">
        <v>3</v>
      </c>
      <c r="P1449">
        <v>77</v>
      </c>
      <c r="Q1449">
        <v>42</v>
      </c>
      <c r="R1449">
        <v>59</v>
      </c>
      <c r="S1449">
        <v>52</v>
      </c>
      <c r="T1449">
        <v>47</v>
      </c>
      <c r="U1449">
        <v>3</v>
      </c>
      <c r="V1449">
        <v>62</v>
      </c>
      <c r="W1449">
        <v>53</v>
      </c>
      <c r="X1449">
        <v>63</v>
      </c>
      <c r="Y1449" t="s">
        <v>84</v>
      </c>
      <c r="Z1449" t="s">
        <v>80</v>
      </c>
      <c r="AA1449" t="s">
        <v>89</v>
      </c>
      <c r="AB1449">
        <v>7</v>
      </c>
      <c r="AC1449">
        <v>6</v>
      </c>
      <c r="AD1449">
        <v>6</v>
      </c>
      <c r="AE1449">
        <v>7</v>
      </c>
      <c r="AF1449">
        <v>34</v>
      </c>
      <c r="AG1449">
        <v>2</v>
      </c>
      <c r="AH1449">
        <v>23</v>
      </c>
      <c r="AI1449">
        <v>1</v>
      </c>
      <c r="AJ1449">
        <v>2</v>
      </c>
      <c r="AK1449">
        <v>22</v>
      </c>
      <c r="AL1449">
        <v>1</v>
      </c>
      <c r="AM1449">
        <v>2</v>
      </c>
      <c r="AN1449">
        <v>24</v>
      </c>
      <c r="AO1449">
        <v>1</v>
      </c>
      <c r="AP1449">
        <v>9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</v>
      </c>
      <c r="BC1449">
        <v>8</v>
      </c>
      <c r="BD1449" t="s">
        <v>82</v>
      </c>
      <c r="BE1449" t="s">
        <v>102</v>
      </c>
      <c r="BF1449" t="s">
        <v>84</v>
      </c>
      <c r="BG1449">
        <v>1</v>
      </c>
      <c r="BH1449">
        <v>6</v>
      </c>
      <c r="BI1449">
        <v>2</v>
      </c>
      <c r="BJ1449">
        <v>4</v>
      </c>
      <c r="BK1449">
        <v>42</v>
      </c>
      <c r="BL1449">
        <v>65</v>
      </c>
      <c r="BM1449">
        <v>4</v>
      </c>
      <c r="BN1449">
        <v>7</v>
      </c>
      <c r="BO1449">
        <v>8</v>
      </c>
      <c r="BP1449">
        <v>0</v>
      </c>
      <c r="BQ1449">
        <v>4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</row>
    <row r="1450" spans="1:76" x14ac:dyDescent="0.25">
      <c r="A1450" s="1" t="s">
        <v>2926</v>
      </c>
      <c r="B1450" t="s">
        <v>2927</v>
      </c>
      <c r="C1450">
        <v>72</v>
      </c>
      <c r="D1450" t="s">
        <v>94</v>
      </c>
      <c r="E1450" t="s">
        <v>78</v>
      </c>
      <c r="F1450" t="s">
        <v>101</v>
      </c>
      <c r="G1450">
        <v>49</v>
      </c>
      <c r="H1450">
        <v>57</v>
      </c>
      <c r="I1450">
        <v>48</v>
      </c>
      <c r="J1450">
        <v>63</v>
      </c>
      <c r="K1450">
        <v>43</v>
      </c>
      <c r="L1450">
        <v>54</v>
      </c>
      <c r="M1450">
        <v>46</v>
      </c>
      <c r="N1450">
        <v>48</v>
      </c>
      <c r="O1450">
        <v>44</v>
      </c>
      <c r="P1450">
        <v>53</v>
      </c>
      <c r="Q1450">
        <v>36</v>
      </c>
      <c r="R1450">
        <v>52</v>
      </c>
      <c r="S1450">
        <v>50</v>
      </c>
      <c r="T1450">
        <v>60</v>
      </c>
      <c r="U1450">
        <v>49</v>
      </c>
      <c r="V1450">
        <v>67</v>
      </c>
      <c r="W1450">
        <v>45</v>
      </c>
      <c r="X1450">
        <v>55</v>
      </c>
      <c r="Y1450" t="s">
        <v>84</v>
      </c>
      <c r="Z1450" t="s">
        <v>84</v>
      </c>
      <c r="AA1450" t="s">
        <v>84</v>
      </c>
      <c r="AB1450">
        <v>54</v>
      </c>
      <c r="AC1450">
        <v>83</v>
      </c>
      <c r="AD1450">
        <v>60</v>
      </c>
      <c r="AE1450">
        <v>67</v>
      </c>
      <c r="AF1450">
        <v>62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 t="s">
        <v>82</v>
      </c>
      <c r="BE1450" t="s">
        <v>83</v>
      </c>
      <c r="BF1450" t="s">
        <v>115</v>
      </c>
      <c r="BG1450">
        <v>66</v>
      </c>
      <c r="BH1450">
        <v>64</v>
      </c>
      <c r="BI1450">
        <v>55</v>
      </c>
      <c r="BJ1450">
        <v>69</v>
      </c>
      <c r="BK1450">
        <v>0</v>
      </c>
      <c r="BL1450">
        <v>0</v>
      </c>
      <c r="BM1450">
        <v>61</v>
      </c>
      <c r="BN1450">
        <v>56</v>
      </c>
      <c r="BO1450">
        <v>48</v>
      </c>
      <c r="BP1450">
        <v>41</v>
      </c>
      <c r="BQ1450">
        <v>0</v>
      </c>
      <c r="BR1450">
        <v>56</v>
      </c>
      <c r="BS1450">
        <v>70</v>
      </c>
      <c r="BT1450">
        <v>55</v>
      </c>
      <c r="BU1450">
        <v>26</v>
      </c>
      <c r="BV1450">
        <v>37</v>
      </c>
      <c r="BW1450">
        <v>0</v>
      </c>
      <c r="BX1450">
        <v>41</v>
      </c>
    </row>
    <row r="1451" spans="1:76" x14ac:dyDescent="0.25">
      <c r="A1451" s="1" t="s">
        <v>2928</v>
      </c>
      <c r="B1451" t="s">
        <v>2929</v>
      </c>
      <c r="C1451">
        <v>85</v>
      </c>
      <c r="D1451" t="s">
        <v>100</v>
      </c>
      <c r="E1451" t="s">
        <v>94</v>
      </c>
      <c r="F1451" t="s">
        <v>95</v>
      </c>
      <c r="G1451">
        <v>26</v>
      </c>
      <c r="H1451">
        <v>34</v>
      </c>
      <c r="I1451">
        <v>7</v>
      </c>
      <c r="J1451">
        <v>25</v>
      </c>
      <c r="K1451">
        <v>39</v>
      </c>
      <c r="L1451">
        <v>22</v>
      </c>
      <c r="M1451">
        <v>27</v>
      </c>
      <c r="N1451">
        <v>36</v>
      </c>
      <c r="O1451">
        <v>7</v>
      </c>
      <c r="P1451">
        <v>27</v>
      </c>
      <c r="Q1451">
        <v>42</v>
      </c>
      <c r="R1451">
        <v>22</v>
      </c>
      <c r="S1451">
        <v>26</v>
      </c>
      <c r="T1451">
        <v>33</v>
      </c>
      <c r="U1451">
        <v>7</v>
      </c>
      <c r="V1451">
        <v>24</v>
      </c>
      <c r="W1451">
        <v>38</v>
      </c>
      <c r="X1451">
        <v>22</v>
      </c>
      <c r="Y1451" t="s">
        <v>80</v>
      </c>
      <c r="Z1451" t="s">
        <v>88</v>
      </c>
      <c r="AA1451" t="s">
        <v>89</v>
      </c>
      <c r="AB1451">
        <v>4</v>
      </c>
      <c r="AC1451">
        <v>6</v>
      </c>
      <c r="AD1451">
        <v>5</v>
      </c>
      <c r="AE1451">
        <v>55</v>
      </c>
      <c r="AF1451">
        <v>19</v>
      </c>
      <c r="AG1451">
        <v>54</v>
      </c>
      <c r="AH1451">
        <v>83</v>
      </c>
      <c r="AI1451">
        <v>100</v>
      </c>
      <c r="AJ1451">
        <v>55</v>
      </c>
      <c r="AK1451">
        <v>84</v>
      </c>
      <c r="AL1451">
        <v>100</v>
      </c>
      <c r="AM1451">
        <v>53</v>
      </c>
      <c r="AN1451">
        <v>82</v>
      </c>
      <c r="AO1451">
        <v>99</v>
      </c>
      <c r="AP1451">
        <v>60</v>
      </c>
      <c r="AQ1451">
        <v>50</v>
      </c>
      <c r="AR1451">
        <v>61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34</v>
      </c>
      <c r="AY1451">
        <v>0</v>
      </c>
      <c r="AZ1451">
        <v>0</v>
      </c>
      <c r="BA1451">
        <v>0</v>
      </c>
      <c r="BB1451">
        <v>94</v>
      </c>
      <c r="BC1451">
        <v>72</v>
      </c>
      <c r="BD1451" t="s">
        <v>96</v>
      </c>
      <c r="BE1451" t="s">
        <v>126</v>
      </c>
      <c r="BF1451" t="s">
        <v>84</v>
      </c>
      <c r="BG1451">
        <v>36</v>
      </c>
      <c r="BH1451">
        <v>27</v>
      </c>
      <c r="BI1451">
        <v>32</v>
      </c>
      <c r="BJ1451">
        <v>24</v>
      </c>
      <c r="BK1451">
        <v>0</v>
      </c>
      <c r="BL1451">
        <v>0</v>
      </c>
      <c r="BM1451">
        <v>3</v>
      </c>
      <c r="BN1451">
        <v>6</v>
      </c>
      <c r="BO1451">
        <v>10</v>
      </c>
      <c r="BP1451">
        <v>74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</row>
    <row r="1452" spans="1:76" x14ac:dyDescent="0.25">
      <c r="A1452" s="1" t="s">
        <v>2930</v>
      </c>
      <c r="B1452" t="s">
        <v>2931</v>
      </c>
      <c r="C1452">
        <v>60</v>
      </c>
      <c r="D1452" t="s">
        <v>94</v>
      </c>
      <c r="E1452" t="s">
        <v>94</v>
      </c>
      <c r="F1452" t="s">
        <v>95</v>
      </c>
      <c r="G1452">
        <v>20</v>
      </c>
      <c r="H1452">
        <v>26</v>
      </c>
      <c r="I1452">
        <v>12</v>
      </c>
      <c r="J1452">
        <v>18</v>
      </c>
      <c r="K1452">
        <v>15</v>
      </c>
      <c r="L1452">
        <v>21</v>
      </c>
      <c r="M1452">
        <v>20</v>
      </c>
      <c r="N1452">
        <v>26</v>
      </c>
      <c r="O1452">
        <v>12</v>
      </c>
      <c r="P1452">
        <v>18</v>
      </c>
      <c r="Q1452">
        <v>15</v>
      </c>
      <c r="R1452">
        <v>21</v>
      </c>
      <c r="S1452">
        <v>20</v>
      </c>
      <c r="T1452">
        <v>26</v>
      </c>
      <c r="U1452">
        <v>12</v>
      </c>
      <c r="V1452">
        <v>18</v>
      </c>
      <c r="W1452">
        <v>15</v>
      </c>
      <c r="X1452">
        <v>21</v>
      </c>
      <c r="Y1452" t="s">
        <v>88</v>
      </c>
      <c r="Z1452" t="s">
        <v>88</v>
      </c>
      <c r="AA1452" t="s">
        <v>89</v>
      </c>
      <c r="AB1452">
        <v>10</v>
      </c>
      <c r="AC1452">
        <v>18</v>
      </c>
      <c r="AD1452">
        <v>30</v>
      </c>
      <c r="AE1452">
        <v>51</v>
      </c>
      <c r="AF1452">
        <v>44</v>
      </c>
      <c r="AG1452">
        <v>79</v>
      </c>
      <c r="AH1452">
        <v>47</v>
      </c>
      <c r="AI1452">
        <v>43</v>
      </c>
      <c r="AJ1452">
        <v>85</v>
      </c>
      <c r="AK1452">
        <v>52</v>
      </c>
      <c r="AL1452">
        <v>44</v>
      </c>
      <c r="AM1452">
        <v>77</v>
      </c>
      <c r="AN1452">
        <v>46</v>
      </c>
      <c r="AO1452">
        <v>42</v>
      </c>
      <c r="AP1452">
        <v>69</v>
      </c>
      <c r="AQ1452">
        <v>76</v>
      </c>
      <c r="AR1452">
        <v>61</v>
      </c>
      <c r="AS1452">
        <v>82</v>
      </c>
      <c r="AT1452">
        <v>0</v>
      </c>
      <c r="AU1452">
        <v>57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74</v>
      </c>
      <c r="BC1452">
        <v>56</v>
      </c>
      <c r="BD1452" t="s">
        <v>121</v>
      </c>
      <c r="BE1452" t="s">
        <v>108</v>
      </c>
      <c r="BF1452" t="s">
        <v>84</v>
      </c>
      <c r="BG1452">
        <v>30</v>
      </c>
      <c r="BH1452">
        <v>21</v>
      </c>
      <c r="BI1452">
        <v>57</v>
      </c>
      <c r="BJ1452">
        <v>30</v>
      </c>
      <c r="BK1452">
        <v>1</v>
      </c>
      <c r="BL1452">
        <v>1</v>
      </c>
      <c r="BM1452">
        <v>3</v>
      </c>
      <c r="BN1452">
        <v>3</v>
      </c>
      <c r="BO1452">
        <v>3</v>
      </c>
      <c r="BP1452">
        <v>68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</row>
    <row r="1453" spans="1:76" x14ac:dyDescent="0.25">
      <c r="A1453" s="1" t="s">
        <v>2932</v>
      </c>
      <c r="B1453" t="s">
        <v>2933</v>
      </c>
      <c r="C1453">
        <v>82</v>
      </c>
      <c r="D1453" t="s">
        <v>94</v>
      </c>
      <c r="E1453" t="s">
        <v>94</v>
      </c>
      <c r="F1453" t="s">
        <v>95</v>
      </c>
      <c r="G1453">
        <v>50</v>
      </c>
      <c r="H1453">
        <v>69</v>
      </c>
      <c r="I1453">
        <v>56</v>
      </c>
      <c r="J1453">
        <v>14</v>
      </c>
      <c r="K1453">
        <v>39</v>
      </c>
      <c r="L1453">
        <v>57</v>
      </c>
      <c r="M1453">
        <v>48</v>
      </c>
      <c r="N1453">
        <v>64</v>
      </c>
      <c r="O1453">
        <v>52</v>
      </c>
      <c r="P1453">
        <v>13</v>
      </c>
      <c r="Q1453">
        <v>36</v>
      </c>
      <c r="R1453">
        <v>55</v>
      </c>
      <c r="S1453">
        <v>52</v>
      </c>
      <c r="T1453">
        <v>70</v>
      </c>
      <c r="U1453">
        <v>57</v>
      </c>
      <c r="V1453">
        <v>14</v>
      </c>
      <c r="W1453">
        <v>40</v>
      </c>
      <c r="X1453">
        <v>57</v>
      </c>
      <c r="Y1453" t="s">
        <v>88</v>
      </c>
      <c r="Z1453" t="s">
        <v>88</v>
      </c>
      <c r="AA1453" t="s">
        <v>84</v>
      </c>
      <c r="AB1453">
        <v>5</v>
      </c>
      <c r="AC1453">
        <v>6</v>
      </c>
      <c r="AD1453">
        <v>11</v>
      </c>
      <c r="AE1453">
        <v>30</v>
      </c>
      <c r="AF1453">
        <v>16</v>
      </c>
      <c r="AG1453">
        <v>73</v>
      </c>
      <c r="AH1453">
        <v>97</v>
      </c>
      <c r="AI1453">
        <v>60</v>
      </c>
      <c r="AJ1453">
        <v>81</v>
      </c>
      <c r="AK1453">
        <v>108</v>
      </c>
      <c r="AL1453">
        <v>62</v>
      </c>
      <c r="AM1453">
        <v>70</v>
      </c>
      <c r="AN1453">
        <v>93</v>
      </c>
      <c r="AO1453">
        <v>59</v>
      </c>
      <c r="AP1453">
        <v>0</v>
      </c>
      <c r="AQ1453">
        <v>75</v>
      </c>
      <c r="AR1453">
        <v>43</v>
      </c>
      <c r="AS1453">
        <v>64</v>
      </c>
      <c r="AT1453">
        <v>0</v>
      </c>
      <c r="AU1453">
        <v>86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95</v>
      </c>
      <c r="BC1453">
        <v>79</v>
      </c>
      <c r="BD1453" t="s">
        <v>96</v>
      </c>
      <c r="BE1453" t="s">
        <v>175</v>
      </c>
      <c r="BF1453" t="s">
        <v>84</v>
      </c>
      <c r="BG1453">
        <v>23</v>
      </c>
      <c r="BH1453">
        <v>28</v>
      </c>
      <c r="BI1453">
        <v>19</v>
      </c>
      <c r="BJ1453">
        <v>25</v>
      </c>
      <c r="BK1453">
        <v>0</v>
      </c>
      <c r="BL1453">
        <v>0</v>
      </c>
      <c r="BM1453">
        <v>4</v>
      </c>
      <c r="BN1453">
        <v>10</v>
      </c>
      <c r="BO1453">
        <v>3</v>
      </c>
      <c r="BP1453">
        <v>57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</row>
    <row r="1454" spans="1:76" x14ac:dyDescent="0.25">
      <c r="A1454" s="1" t="s">
        <v>2934</v>
      </c>
      <c r="B1454" t="s">
        <v>2935</v>
      </c>
      <c r="C1454">
        <v>40</v>
      </c>
      <c r="D1454" t="s">
        <v>94</v>
      </c>
      <c r="E1454" t="s">
        <v>94</v>
      </c>
      <c r="F1454" t="s">
        <v>168</v>
      </c>
      <c r="G1454">
        <v>15</v>
      </c>
      <c r="H1454">
        <v>9</v>
      </c>
      <c r="I1454">
        <v>6</v>
      </c>
      <c r="J1454">
        <v>7</v>
      </c>
      <c r="K1454">
        <v>15</v>
      </c>
      <c r="L1454">
        <v>11</v>
      </c>
      <c r="M1454">
        <v>14</v>
      </c>
      <c r="N1454">
        <v>10</v>
      </c>
      <c r="O1454">
        <v>5</v>
      </c>
      <c r="P1454">
        <v>6</v>
      </c>
      <c r="Q1454">
        <v>14</v>
      </c>
      <c r="R1454">
        <v>10</v>
      </c>
      <c r="S1454">
        <v>15</v>
      </c>
      <c r="T1454">
        <v>9</v>
      </c>
      <c r="U1454">
        <v>6</v>
      </c>
      <c r="V1454">
        <v>7</v>
      </c>
      <c r="W1454">
        <v>15</v>
      </c>
      <c r="X1454">
        <v>11</v>
      </c>
      <c r="Y1454" t="s">
        <v>80</v>
      </c>
      <c r="Z1454" t="s">
        <v>80</v>
      </c>
      <c r="AA1454" t="s">
        <v>89</v>
      </c>
      <c r="AB1454">
        <v>18</v>
      </c>
      <c r="AC1454">
        <v>15</v>
      </c>
      <c r="AD1454">
        <v>17</v>
      </c>
      <c r="AE1454">
        <v>29</v>
      </c>
      <c r="AF1454">
        <v>8</v>
      </c>
      <c r="AG1454">
        <v>43</v>
      </c>
      <c r="AH1454">
        <v>38</v>
      </c>
      <c r="AI1454">
        <v>46</v>
      </c>
      <c r="AJ1454">
        <v>43</v>
      </c>
      <c r="AK1454">
        <v>38</v>
      </c>
      <c r="AL1454">
        <v>47</v>
      </c>
      <c r="AM1454">
        <v>44</v>
      </c>
      <c r="AN1454">
        <v>38</v>
      </c>
      <c r="AO1454">
        <v>46</v>
      </c>
      <c r="AP1454">
        <v>59</v>
      </c>
      <c r="AQ1454">
        <v>0</v>
      </c>
      <c r="AR1454">
        <v>39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46</v>
      </c>
      <c r="AZ1454">
        <v>0</v>
      </c>
      <c r="BA1454">
        <v>0</v>
      </c>
      <c r="BB1454">
        <v>27</v>
      </c>
      <c r="BC1454">
        <v>62</v>
      </c>
      <c r="BD1454" t="s">
        <v>96</v>
      </c>
      <c r="BE1454" t="s">
        <v>108</v>
      </c>
      <c r="BF1454" t="s">
        <v>84</v>
      </c>
      <c r="BG1454">
        <v>23</v>
      </c>
      <c r="BH1454">
        <v>21</v>
      </c>
      <c r="BI1454">
        <v>39</v>
      </c>
      <c r="BJ1454">
        <v>16</v>
      </c>
      <c r="BK1454">
        <v>1</v>
      </c>
      <c r="BL1454">
        <v>5</v>
      </c>
      <c r="BM1454">
        <v>29</v>
      </c>
      <c r="BN1454">
        <v>19</v>
      </c>
      <c r="BO1454">
        <v>17</v>
      </c>
      <c r="BP1454">
        <v>53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</row>
    <row r="1455" spans="1:76" x14ac:dyDescent="0.25">
      <c r="A1455" s="1" t="s">
        <v>2936</v>
      </c>
      <c r="B1455" t="s">
        <v>2937</v>
      </c>
      <c r="C1455">
        <v>89</v>
      </c>
      <c r="D1455" t="s">
        <v>94</v>
      </c>
      <c r="E1455" t="s">
        <v>78</v>
      </c>
      <c r="F1455" t="s">
        <v>149</v>
      </c>
      <c r="G1455">
        <v>80</v>
      </c>
      <c r="H1455">
        <v>83</v>
      </c>
      <c r="I1455">
        <v>12</v>
      </c>
      <c r="J1455">
        <v>72</v>
      </c>
      <c r="K1455">
        <v>84</v>
      </c>
      <c r="L1455">
        <v>81</v>
      </c>
      <c r="M1455">
        <v>77</v>
      </c>
      <c r="N1455">
        <v>78</v>
      </c>
      <c r="O1455">
        <v>10</v>
      </c>
      <c r="P1455">
        <v>70</v>
      </c>
      <c r="Q1455">
        <v>81</v>
      </c>
      <c r="R1455">
        <v>79</v>
      </c>
      <c r="S1455">
        <v>81</v>
      </c>
      <c r="T1455">
        <v>85</v>
      </c>
      <c r="U1455">
        <v>13</v>
      </c>
      <c r="V1455">
        <v>73</v>
      </c>
      <c r="W1455">
        <v>85</v>
      </c>
      <c r="X1455">
        <v>81</v>
      </c>
      <c r="Y1455" t="s">
        <v>88</v>
      </c>
      <c r="Z1455" t="s">
        <v>84</v>
      </c>
      <c r="AA1455" t="s">
        <v>114</v>
      </c>
      <c r="AB1455">
        <v>55</v>
      </c>
      <c r="AC1455">
        <v>69</v>
      </c>
      <c r="AD1455">
        <v>62</v>
      </c>
      <c r="AE1455">
        <v>79</v>
      </c>
      <c r="AF1455">
        <v>83</v>
      </c>
      <c r="AG1455">
        <v>2</v>
      </c>
      <c r="AH1455">
        <v>1</v>
      </c>
      <c r="AI1455">
        <v>1</v>
      </c>
      <c r="AJ1455">
        <v>2</v>
      </c>
      <c r="AK1455">
        <v>1</v>
      </c>
      <c r="AL1455">
        <v>1</v>
      </c>
      <c r="AM1455">
        <v>2</v>
      </c>
      <c r="AN1455">
        <v>1</v>
      </c>
      <c r="AO1455">
        <v>1</v>
      </c>
      <c r="AP1455">
        <v>9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49</v>
      </c>
      <c r="BD1455" t="s">
        <v>82</v>
      </c>
      <c r="BE1455" t="s">
        <v>102</v>
      </c>
      <c r="BF1455" t="s">
        <v>115</v>
      </c>
      <c r="BG1455">
        <v>78</v>
      </c>
      <c r="BH1455">
        <v>78</v>
      </c>
      <c r="BI1455">
        <v>74</v>
      </c>
      <c r="BJ1455">
        <v>84</v>
      </c>
      <c r="BK1455">
        <v>0</v>
      </c>
      <c r="BL1455">
        <v>0</v>
      </c>
      <c r="BM1455">
        <v>6</v>
      </c>
      <c r="BN1455">
        <v>2</v>
      </c>
      <c r="BO1455">
        <v>7</v>
      </c>
      <c r="BP1455">
        <v>0</v>
      </c>
      <c r="BQ1455">
        <v>0</v>
      </c>
      <c r="BR1455">
        <v>0</v>
      </c>
      <c r="BS1455">
        <v>0</v>
      </c>
      <c r="BT1455">
        <v>20</v>
      </c>
      <c r="BU1455">
        <v>74</v>
      </c>
      <c r="BV1455">
        <v>0</v>
      </c>
      <c r="BW1455">
        <v>0</v>
      </c>
      <c r="BX1455">
        <v>0</v>
      </c>
    </row>
    <row r="1456" spans="1:76" x14ac:dyDescent="0.25">
      <c r="A1456" s="1" t="s">
        <v>2940</v>
      </c>
      <c r="B1456" t="s">
        <v>2941</v>
      </c>
      <c r="C1456">
        <v>100</v>
      </c>
      <c r="D1456" t="s">
        <v>78</v>
      </c>
      <c r="E1456" t="s">
        <v>78</v>
      </c>
      <c r="F1456" t="s">
        <v>95</v>
      </c>
      <c r="G1456">
        <v>19</v>
      </c>
      <c r="H1456">
        <v>18</v>
      </c>
      <c r="I1456">
        <v>11</v>
      </c>
      <c r="J1456">
        <v>12</v>
      </c>
      <c r="K1456">
        <v>30</v>
      </c>
      <c r="L1456">
        <v>12</v>
      </c>
      <c r="M1456">
        <v>19</v>
      </c>
      <c r="N1456">
        <v>17</v>
      </c>
      <c r="O1456">
        <v>10</v>
      </c>
      <c r="P1456">
        <v>13</v>
      </c>
      <c r="Q1456">
        <v>28</v>
      </c>
      <c r="R1456">
        <v>12</v>
      </c>
      <c r="S1456">
        <v>19</v>
      </c>
      <c r="T1456">
        <v>18</v>
      </c>
      <c r="U1456">
        <v>11</v>
      </c>
      <c r="V1456">
        <v>12</v>
      </c>
      <c r="W1456">
        <v>31</v>
      </c>
      <c r="X1456">
        <v>12</v>
      </c>
      <c r="Y1456" t="s">
        <v>88</v>
      </c>
      <c r="Z1456" t="s">
        <v>80</v>
      </c>
      <c r="AA1456" t="s">
        <v>89</v>
      </c>
      <c r="AB1456">
        <v>4</v>
      </c>
      <c r="AC1456">
        <v>6</v>
      </c>
      <c r="AD1456">
        <v>5</v>
      </c>
      <c r="AE1456">
        <v>55</v>
      </c>
      <c r="AF1456">
        <v>19</v>
      </c>
      <c r="AG1456">
        <v>102</v>
      </c>
      <c r="AH1456">
        <v>96</v>
      </c>
      <c r="AI1456">
        <v>96</v>
      </c>
      <c r="AJ1456">
        <v>102</v>
      </c>
      <c r="AK1456">
        <v>96</v>
      </c>
      <c r="AL1456">
        <v>96</v>
      </c>
      <c r="AM1456">
        <v>102</v>
      </c>
      <c r="AN1456">
        <v>95</v>
      </c>
      <c r="AO1456">
        <v>96</v>
      </c>
      <c r="AP1456">
        <v>59</v>
      </c>
      <c r="AQ1456">
        <v>84</v>
      </c>
      <c r="AR1456">
        <v>69</v>
      </c>
      <c r="AS1456">
        <v>0</v>
      </c>
      <c r="AT1456">
        <v>0</v>
      </c>
      <c r="AU1456">
        <v>63</v>
      </c>
      <c r="AV1456">
        <v>0</v>
      </c>
      <c r="AW1456">
        <v>55</v>
      </c>
      <c r="AX1456">
        <v>99</v>
      </c>
      <c r="AY1456">
        <v>0</v>
      </c>
      <c r="AZ1456">
        <v>0</v>
      </c>
      <c r="BA1456">
        <v>0</v>
      </c>
      <c r="BB1456">
        <v>104</v>
      </c>
      <c r="BC1456">
        <v>54</v>
      </c>
      <c r="BD1456" t="s">
        <v>96</v>
      </c>
      <c r="BE1456" t="s">
        <v>219</v>
      </c>
      <c r="BF1456" t="s">
        <v>115</v>
      </c>
      <c r="BG1456">
        <v>28</v>
      </c>
      <c r="BH1456">
        <v>25</v>
      </c>
      <c r="BI1456">
        <v>24</v>
      </c>
      <c r="BJ1456">
        <v>24</v>
      </c>
      <c r="BK1456">
        <v>0</v>
      </c>
      <c r="BL1456">
        <v>0</v>
      </c>
      <c r="BM1456">
        <v>3</v>
      </c>
      <c r="BN1456">
        <v>4</v>
      </c>
      <c r="BO1456">
        <v>4</v>
      </c>
      <c r="BP1456">
        <v>6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</row>
    <row r="1457" spans="1:76" x14ac:dyDescent="0.25">
      <c r="A1457" s="1" t="s">
        <v>2938</v>
      </c>
      <c r="B1457" t="s">
        <v>2939</v>
      </c>
      <c r="C1457">
        <v>93</v>
      </c>
      <c r="D1457" t="s">
        <v>78</v>
      </c>
      <c r="E1457" t="s">
        <v>78</v>
      </c>
      <c r="F1457" t="s">
        <v>95</v>
      </c>
      <c r="G1457">
        <v>33</v>
      </c>
      <c r="H1457">
        <v>11</v>
      </c>
      <c r="I1457">
        <v>1</v>
      </c>
      <c r="J1457">
        <v>7</v>
      </c>
      <c r="K1457">
        <v>34</v>
      </c>
      <c r="L1457">
        <v>39</v>
      </c>
      <c r="M1457">
        <v>33</v>
      </c>
      <c r="N1457">
        <v>10</v>
      </c>
      <c r="O1457">
        <v>1</v>
      </c>
      <c r="P1457">
        <v>7</v>
      </c>
      <c r="Q1457">
        <v>32</v>
      </c>
      <c r="R1457">
        <v>39</v>
      </c>
      <c r="S1457">
        <v>34</v>
      </c>
      <c r="T1457">
        <v>11</v>
      </c>
      <c r="U1457">
        <v>1</v>
      </c>
      <c r="V1457">
        <v>7</v>
      </c>
      <c r="W1457">
        <v>34</v>
      </c>
      <c r="X1457">
        <v>39</v>
      </c>
      <c r="Y1457" t="s">
        <v>84</v>
      </c>
      <c r="Z1457" t="s">
        <v>80</v>
      </c>
      <c r="AA1457" t="s">
        <v>89</v>
      </c>
      <c r="AB1457">
        <v>4</v>
      </c>
      <c r="AC1457">
        <v>6</v>
      </c>
      <c r="AD1457">
        <v>23</v>
      </c>
      <c r="AE1457">
        <v>42</v>
      </c>
      <c r="AF1457">
        <v>11</v>
      </c>
      <c r="AG1457">
        <v>75</v>
      </c>
      <c r="AH1457">
        <v>92</v>
      </c>
      <c r="AI1457">
        <v>89</v>
      </c>
      <c r="AJ1457">
        <v>75</v>
      </c>
      <c r="AK1457">
        <v>92</v>
      </c>
      <c r="AL1457">
        <v>89</v>
      </c>
      <c r="AM1457">
        <v>75</v>
      </c>
      <c r="AN1457">
        <v>91</v>
      </c>
      <c r="AO1457">
        <v>89</v>
      </c>
      <c r="AP1457">
        <v>47</v>
      </c>
      <c r="AQ1457">
        <v>70</v>
      </c>
      <c r="AR1457">
        <v>58</v>
      </c>
      <c r="AS1457">
        <v>0</v>
      </c>
      <c r="AT1457">
        <v>0</v>
      </c>
      <c r="AU1457">
        <v>55</v>
      </c>
      <c r="AV1457">
        <v>0</v>
      </c>
      <c r="AW1457">
        <v>47</v>
      </c>
      <c r="AX1457">
        <v>83</v>
      </c>
      <c r="AY1457">
        <v>0</v>
      </c>
      <c r="AZ1457">
        <v>0</v>
      </c>
      <c r="BA1457">
        <v>0</v>
      </c>
      <c r="BB1457">
        <v>98</v>
      </c>
      <c r="BC1457">
        <v>49</v>
      </c>
      <c r="BD1457" t="s">
        <v>96</v>
      </c>
      <c r="BE1457" t="s">
        <v>175</v>
      </c>
      <c r="BF1457" t="s">
        <v>115</v>
      </c>
      <c r="BG1457">
        <v>29</v>
      </c>
      <c r="BH1457">
        <v>32</v>
      </c>
      <c r="BI1457">
        <v>25</v>
      </c>
      <c r="BJ1457">
        <v>25</v>
      </c>
      <c r="BK1457">
        <v>0</v>
      </c>
      <c r="BL1457">
        <v>0</v>
      </c>
      <c r="BM1457">
        <v>7</v>
      </c>
      <c r="BN1457">
        <v>3</v>
      </c>
      <c r="BO1457">
        <v>3</v>
      </c>
      <c r="BP1457">
        <v>69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</row>
    <row r="1458" spans="1:76" x14ac:dyDescent="0.25">
      <c r="A1458" s="1" t="s">
        <v>2944</v>
      </c>
      <c r="B1458" t="s">
        <v>2945</v>
      </c>
      <c r="C1458">
        <v>75</v>
      </c>
      <c r="D1458" t="s">
        <v>94</v>
      </c>
      <c r="E1458" t="s">
        <v>94</v>
      </c>
      <c r="F1458" t="s">
        <v>87</v>
      </c>
      <c r="G1458">
        <v>6</v>
      </c>
      <c r="H1458">
        <v>20</v>
      </c>
      <c r="I1458">
        <v>12</v>
      </c>
      <c r="J1458">
        <v>19</v>
      </c>
      <c r="K1458">
        <v>5</v>
      </c>
      <c r="L1458">
        <v>11</v>
      </c>
      <c r="M1458">
        <v>5</v>
      </c>
      <c r="N1458">
        <v>17</v>
      </c>
      <c r="O1458">
        <v>10</v>
      </c>
      <c r="P1458">
        <v>17</v>
      </c>
      <c r="Q1458">
        <v>5</v>
      </c>
      <c r="R1458">
        <v>10</v>
      </c>
      <c r="S1458">
        <v>6</v>
      </c>
      <c r="T1458">
        <v>21</v>
      </c>
      <c r="U1458">
        <v>12</v>
      </c>
      <c r="V1458">
        <v>20</v>
      </c>
      <c r="W1458">
        <v>5</v>
      </c>
      <c r="X1458">
        <v>11</v>
      </c>
      <c r="Y1458" t="s">
        <v>84</v>
      </c>
      <c r="Z1458" t="s">
        <v>88</v>
      </c>
      <c r="AA1458" t="s">
        <v>89</v>
      </c>
      <c r="AB1458">
        <v>5</v>
      </c>
      <c r="AC1458">
        <v>6</v>
      </c>
      <c r="AD1458">
        <v>5</v>
      </c>
      <c r="AE1458">
        <v>5</v>
      </c>
      <c r="AF1458">
        <v>7</v>
      </c>
      <c r="AG1458">
        <v>86</v>
      </c>
      <c r="AH1458">
        <v>52</v>
      </c>
      <c r="AI1458">
        <v>62</v>
      </c>
      <c r="AJ1458">
        <v>96</v>
      </c>
      <c r="AK1458">
        <v>57</v>
      </c>
      <c r="AL1458">
        <v>68</v>
      </c>
      <c r="AM1458">
        <v>83</v>
      </c>
      <c r="AN1458">
        <v>50</v>
      </c>
      <c r="AO1458">
        <v>59</v>
      </c>
      <c r="AP1458">
        <v>74</v>
      </c>
      <c r="AQ1458">
        <v>80</v>
      </c>
      <c r="AR1458">
        <v>0</v>
      </c>
      <c r="AS1458">
        <v>87</v>
      </c>
      <c r="AT1458">
        <v>0</v>
      </c>
      <c r="AU1458">
        <v>73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3</v>
      </c>
      <c r="BC1458">
        <v>35</v>
      </c>
      <c r="BD1458" t="s">
        <v>90</v>
      </c>
      <c r="BE1458" t="s">
        <v>122</v>
      </c>
      <c r="BF1458" t="s">
        <v>84</v>
      </c>
      <c r="BG1458">
        <v>29</v>
      </c>
      <c r="BH1458">
        <v>24</v>
      </c>
      <c r="BI1458">
        <v>25</v>
      </c>
      <c r="BJ1458">
        <v>24</v>
      </c>
      <c r="BK1458">
        <v>0</v>
      </c>
      <c r="BL1458">
        <v>0</v>
      </c>
      <c r="BM1458">
        <v>1</v>
      </c>
      <c r="BN1458">
        <v>10</v>
      </c>
      <c r="BO1458">
        <v>7</v>
      </c>
      <c r="BP1458">
        <v>61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</row>
    <row r="1459" spans="1:76" x14ac:dyDescent="0.25">
      <c r="A1459" s="1" t="s">
        <v>2942</v>
      </c>
      <c r="B1459" t="s">
        <v>2943</v>
      </c>
      <c r="C1459">
        <v>100</v>
      </c>
      <c r="D1459" t="s">
        <v>94</v>
      </c>
      <c r="E1459" t="s">
        <v>94</v>
      </c>
      <c r="F1459" t="s">
        <v>87</v>
      </c>
      <c r="G1459">
        <v>4</v>
      </c>
      <c r="H1459">
        <v>20</v>
      </c>
      <c r="I1459">
        <v>12</v>
      </c>
      <c r="J1459">
        <v>19</v>
      </c>
      <c r="K1459">
        <v>5</v>
      </c>
      <c r="L1459">
        <v>5</v>
      </c>
      <c r="M1459">
        <v>4</v>
      </c>
      <c r="N1459">
        <v>19</v>
      </c>
      <c r="O1459">
        <v>11</v>
      </c>
      <c r="P1459">
        <v>18</v>
      </c>
      <c r="Q1459">
        <v>5</v>
      </c>
      <c r="R1459">
        <v>4</v>
      </c>
      <c r="S1459">
        <v>4</v>
      </c>
      <c r="T1459">
        <v>21</v>
      </c>
      <c r="U1459">
        <v>12</v>
      </c>
      <c r="V1459">
        <v>20</v>
      </c>
      <c r="W1459">
        <v>5</v>
      </c>
      <c r="X1459">
        <v>5</v>
      </c>
      <c r="Y1459" t="s">
        <v>84</v>
      </c>
      <c r="Z1459" t="s">
        <v>88</v>
      </c>
      <c r="AA1459" t="s">
        <v>89</v>
      </c>
      <c r="AB1459">
        <v>3</v>
      </c>
      <c r="AC1459">
        <v>6</v>
      </c>
      <c r="AD1459">
        <v>5</v>
      </c>
      <c r="AE1459">
        <v>26</v>
      </c>
      <c r="AF1459">
        <v>4</v>
      </c>
      <c r="AG1459">
        <v>81</v>
      </c>
      <c r="AH1459">
        <v>103</v>
      </c>
      <c r="AI1459">
        <v>84</v>
      </c>
      <c r="AJ1459">
        <v>91</v>
      </c>
      <c r="AK1459">
        <v>115</v>
      </c>
      <c r="AL1459">
        <v>87</v>
      </c>
      <c r="AM1459">
        <v>77</v>
      </c>
      <c r="AN1459">
        <v>98</v>
      </c>
      <c r="AO1459">
        <v>83</v>
      </c>
      <c r="AP1459">
        <v>77</v>
      </c>
      <c r="AQ1459">
        <v>78</v>
      </c>
      <c r="AR1459">
        <v>0</v>
      </c>
      <c r="AS1459">
        <v>79</v>
      </c>
      <c r="AT1459">
        <v>0</v>
      </c>
      <c r="AU1459">
        <v>89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6</v>
      </c>
      <c r="BC1459">
        <v>52</v>
      </c>
      <c r="BD1459" t="s">
        <v>90</v>
      </c>
      <c r="BE1459" t="s">
        <v>91</v>
      </c>
      <c r="BF1459" t="s">
        <v>84</v>
      </c>
      <c r="BG1459">
        <v>30</v>
      </c>
      <c r="BH1459">
        <v>23</v>
      </c>
      <c r="BI1459">
        <v>27</v>
      </c>
      <c r="BJ1459">
        <v>24</v>
      </c>
      <c r="BK1459">
        <v>0</v>
      </c>
      <c r="BL1459">
        <v>0</v>
      </c>
      <c r="BM1459">
        <v>6</v>
      </c>
      <c r="BN1459">
        <v>5</v>
      </c>
      <c r="BO1459">
        <v>7</v>
      </c>
      <c r="BP1459">
        <v>62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</row>
    <row r="1460" spans="1:76" x14ac:dyDescent="0.25">
      <c r="A1460" s="1" t="s">
        <v>2946</v>
      </c>
      <c r="B1460" t="s">
        <v>2947</v>
      </c>
      <c r="C1460">
        <v>57</v>
      </c>
      <c r="D1460" t="s">
        <v>78</v>
      </c>
      <c r="E1460" t="s">
        <v>78</v>
      </c>
      <c r="F1460" t="s">
        <v>79</v>
      </c>
      <c r="G1460">
        <v>47</v>
      </c>
      <c r="H1460">
        <v>57</v>
      </c>
      <c r="I1460">
        <v>17</v>
      </c>
      <c r="J1460">
        <v>54</v>
      </c>
      <c r="K1460">
        <v>64</v>
      </c>
      <c r="L1460">
        <v>47</v>
      </c>
      <c r="M1460">
        <v>47</v>
      </c>
      <c r="N1460">
        <v>58</v>
      </c>
      <c r="O1460">
        <v>18</v>
      </c>
      <c r="P1460">
        <v>55</v>
      </c>
      <c r="Q1460">
        <v>65</v>
      </c>
      <c r="R1460">
        <v>47</v>
      </c>
      <c r="S1460">
        <v>47</v>
      </c>
      <c r="T1460">
        <v>57</v>
      </c>
      <c r="U1460">
        <v>17</v>
      </c>
      <c r="V1460">
        <v>54</v>
      </c>
      <c r="W1460">
        <v>64</v>
      </c>
      <c r="X1460">
        <v>47</v>
      </c>
      <c r="Y1460" t="s">
        <v>88</v>
      </c>
      <c r="Z1460" t="s">
        <v>80</v>
      </c>
      <c r="AA1460" t="s">
        <v>89</v>
      </c>
      <c r="AB1460">
        <v>34</v>
      </c>
      <c r="AC1460">
        <v>44</v>
      </c>
      <c r="AD1460">
        <v>26</v>
      </c>
      <c r="AE1460">
        <v>29</v>
      </c>
      <c r="AF1460">
        <v>2</v>
      </c>
      <c r="AG1460">
        <v>2</v>
      </c>
      <c r="AH1460">
        <v>23</v>
      </c>
      <c r="AI1460">
        <v>1</v>
      </c>
      <c r="AJ1460">
        <v>2</v>
      </c>
      <c r="AK1460">
        <v>22</v>
      </c>
      <c r="AL1460">
        <v>1</v>
      </c>
      <c r="AM1460">
        <v>2</v>
      </c>
      <c r="AN1460">
        <v>24</v>
      </c>
      <c r="AO1460">
        <v>1</v>
      </c>
      <c r="AP1460">
        <v>9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46</v>
      </c>
      <c r="BD1460" t="s">
        <v>82</v>
      </c>
      <c r="BE1460" t="s">
        <v>102</v>
      </c>
      <c r="BF1460" t="s">
        <v>84</v>
      </c>
      <c r="BG1460">
        <v>73</v>
      </c>
      <c r="BH1460">
        <v>65</v>
      </c>
      <c r="BI1460">
        <v>64</v>
      </c>
      <c r="BJ1460">
        <v>68</v>
      </c>
      <c r="BK1460">
        <v>65</v>
      </c>
      <c r="BL1460">
        <v>76</v>
      </c>
      <c r="BM1460">
        <v>9</v>
      </c>
      <c r="BN1460">
        <v>8</v>
      </c>
      <c r="BO1460">
        <v>3</v>
      </c>
      <c r="BP1460">
        <v>0</v>
      </c>
      <c r="BQ1460">
        <v>67</v>
      </c>
      <c r="BR1460">
        <v>0</v>
      </c>
      <c r="BS1460">
        <v>0</v>
      </c>
      <c r="BT1460">
        <v>0</v>
      </c>
      <c r="BU1460">
        <v>60</v>
      </c>
      <c r="BV1460">
        <v>0</v>
      </c>
      <c r="BW1460">
        <v>0</v>
      </c>
      <c r="BX1460">
        <v>0</v>
      </c>
    </row>
    <row r="1461" spans="1:76" x14ac:dyDescent="0.25">
      <c r="A1461" s="1" t="s">
        <v>2948</v>
      </c>
      <c r="B1461" t="s">
        <v>2949</v>
      </c>
      <c r="C1461">
        <v>97</v>
      </c>
      <c r="D1461" t="s">
        <v>78</v>
      </c>
      <c r="E1461" t="s">
        <v>78</v>
      </c>
      <c r="F1461" t="s">
        <v>160</v>
      </c>
      <c r="G1461">
        <v>98</v>
      </c>
      <c r="H1461">
        <v>107</v>
      </c>
      <c r="I1461">
        <v>103</v>
      </c>
      <c r="J1461">
        <v>81</v>
      </c>
      <c r="K1461">
        <v>74</v>
      </c>
      <c r="L1461">
        <v>73</v>
      </c>
      <c r="M1461">
        <v>109</v>
      </c>
      <c r="N1461">
        <v>125</v>
      </c>
      <c r="O1461">
        <v>111</v>
      </c>
      <c r="P1461">
        <v>85</v>
      </c>
      <c r="Q1461">
        <v>87</v>
      </c>
      <c r="R1461">
        <v>77</v>
      </c>
      <c r="S1461">
        <v>95</v>
      </c>
      <c r="T1461">
        <v>101</v>
      </c>
      <c r="U1461">
        <v>100</v>
      </c>
      <c r="V1461">
        <v>80</v>
      </c>
      <c r="W1461">
        <v>70</v>
      </c>
      <c r="X1461">
        <v>72</v>
      </c>
      <c r="Y1461" t="s">
        <v>88</v>
      </c>
      <c r="Z1461" t="s">
        <v>88</v>
      </c>
      <c r="AA1461" t="s">
        <v>81</v>
      </c>
      <c r="AB1461">
        <v>26</v>
      </c>
      <c r="AC1461">
        <v>83</v>
      </c>
      <c r="AD1461">
        <v>54</v>
      </c>
      <c r="AE1461">
        <v>19</v>
      </c>
      <c r="AF1461">
        <v>7</v>
      </c>
      <c r="AG1461">
        <v>2</v>
      </c>
      <c r="AH1461">
        <v>1</v>
      </c>
      <c r="AI1461">
        <v>1</v>
      </c>
      <c r="AJ1461">
        <v>2</v>
      </c>
      <c r="AK1461">
        <v>1</v>
      </c>
      <c r="AL1461">
        <v>1</v>
      </c>
      <c r="AM1461">
        <v>2</v>
      </c>
      <c r="AN1461">
        <v>1</v>
      </c>
      <c r="AO1461">
        <v>1</v>
      </c>
      <c r="AP1461">
        <v>9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69</v>
      </c>
      <c r="BD1461" t="s">
        <v>82</v>
      </c>
      <c r="BE1461" t="s">
        <v>102</v>
      </c>
      <c r="BF1461" t="s">
        <v>115</v>
      </c>
      <c r="BG1461">
        <v>59</v>
      </c>
      <c r="BH1461">
        <v>68</v>
      </c>
      <c r="BI1461">
        <v>51</v>
      </c>
      <c r="BJ1461">
        <v>44</v>
      </c>
      <c r="BK1461">
        <v>0</v>
      </c>
      <c r="BL1461">
        <v>0</v>
      </c>
      <c r="BM1461">
        <v>10</v>
      </c>
      <c r="BN1461">
        <v>1</v>
      </c>
      <c r="BO1461">
        <v>5</v>
      </c>
      <c r="BP1461">
        <v>0</v>
      </c>
      <c r="BQ1461">
        <v>0</v>
      </c>
      <c r="BR1461">
        <v>86</v>
      </c>
      <c r="BS1461">
        <v>0</v>
      </c>
      <c r="BT1461">
        <v>46</v>
      </c>
      <c r="BU1461">
        <v>0</v>
      </c>
      <c r="BV1461">
        <v>0</v>
      </c>
      <c r="BW1461">
        <v>0</v>
      </c>
      <c r="BX1461">
        <v>0</v>
      </c>
    </row>
    <row r="1462" spans="1:76" x14ac:dyDescent="0.25">
      <c r="A1462" s="1" t="s">
        <v>2952</v>
      </c>
      <c r="B1462" t="s">
        <v>2953</v>
      </c>
      <c r="C1462">
        <v>88</v>
      </c>
      <c r="D1462" t="s">
        <v>78</v>
      </c>
      <c r="E1462" t="s">
        <v>78</v>
      </c>
      <c r="F1462" t="s">
        <v>79</v>
      </c>
      <c r="G1462">
        <v>80</v>
      </c>
      <c r="H1462">
        <v>64</v>
      </c>
      <c r="I1462">
        <v>93</v>
      </c>
      <c r="J1462">
        <v>31</v>
      </c>
      <c r="K1462">
        <v>61</v>
      </c>
      <c r="L1462">
        <v>60</v>
      </c>
      <c r="M1462">
        <v>84</v>
      </c>
      <c r="N1462">
        <v>65</v>
      </c>
      <c r="O1462">
        <v>101</v>
      </c>
      <c r="P1462">
        <v>34</v>
      </c>
      <c r="Q1462">
        <v>62</v>
      </c>
      <c r="R1462">
        <v>60</v>
      </c>
      <c r="S1462">
        <v>79</v>
      </c>
      <c r="T1462">
        <v>63</v>
      </c>
      <c r="U1462">
        <v>90</v>
      </c>
      <c r="V1462">
        <v>30</v>
      </c>
      <c r="W1462">
        <v>60</v>
      </c>
      <c r="X1462">
        <v>60</v>
      </c>
      <c r="Y1462" t="s">
        <v>207</v>
      </c>
      <c r="Z1462" t="s">
        <v>80</v>
      </c>
      <c r="AA1462" t="s">
        <v>81</v>
      </c>
      <c r="AB1462">
        <v>6</v>
      </c>
      <c r="AC1462">
        <v>31</v>
      </c>
      <c r="AD1462">
        <v>79</v>
      </c>
      <c r="AE1462">
        <v>28</v>
      </c>
      <c r="AF1462">
        <v>1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 t="s">
        <v>82</v>
      </c>
      <c r="BE1462" t="s">
        <v>83</v>
      </c>
      <c r="BF1462" t="s">
        <v>84</v>
      </c>
      <c r="BG1462">
        <v>31</v>
      </c>
      <c r="BH1462">
        <v>54</v>
      </c>
      <c r="BI1462">
        <v>66</v>
      </c>
      <c r="BJ1462">
        <v>20</v>
      </c>
      <c r="BK1462">
        <v>85</v>
      </c>
      <c r="BL1462">
        <v>85</v>
      </c>
      <c r="BM1462">
        <v>20</v>
      </c>
      <c r="BN1462">
        <v>20</v>
      </c>
      <c r="BO1462">
        <v>32</v>
      </c>
      <c r="BP1462">
        <v>0</v>
      </c>
      <c r="BQ1462">
        <v>9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</row>
    <row r="1463" spans="1:76" x14ac:dyDescent="0.25">
      <c r="A1463" s="1" t="s">
        <v>2950</v>
      </c>
      <c r="B1463" t="s">
        <v>2951</v>
      </c>
      <c r="C1463">
        <v>72</v>
      </c>
      <c r="D1463" t="s">
        <v>78</v>
      </c>
      <c r="E1463" t="s">
        <v>78</v>
      </c>
      <c r="F1463" t="s">
        <v>79</v>
      </c>
      <c r="G1463">
        <v>59</v>
      </c>
      <c r="H1463">
        <v>51</v>
      </c>
      <c r="I1463">
        <v>75</v>
      </c>
      <c r="J1463">
        <v>24</v>
      </c>
      <c r="K1463">
        <v>50</v>
      </c>
      <c r="L1463">
        <v>49</v>
      </c>
      <c r="M1463">
        <v>68</v>
      </c>
      <c r="N1463">
        <v>53</v>
      </c>
      <c r="O1463">
        <v>88</v>
      </c>
      <c r="P1463">
        <v>28</v>
      </c>
      <c r="Q1463">
        <v>52</v>
      </c>
      <c r="R1463">
        <v>51</v>
      </c>
      <c r="S1463">
        <v>56</v>
      </c>
      <c r="T1463">
        <v>50</v>
      </c>
      <c r="U1463">
        <v>70</v>
      </c>
      <c r="V1463">
        <v>23</v>
      </c>
      <c r="W1463">
        <v>49</v>
      </c>
      <c r="X1463">
        <v>48</v>
      </c>
      <c r="Y1463" t="s">
        <v>207</v>
      </c>
      <c r="Z1463" t="s">
        <v>80</v>
      </c>
      <c r="AA1463" t="s">
        <v>81</v>
      </c>
      <c r="AB1463">
        <v>5</v>
      </c>
      <c r="AC1463">
        <v>26</v>
      </c>
      <c r="AD1463">
        <v>66</v>
      </c>
      <c r="AE1463">
        <v>27</v>
      </c>
      <c r="AF1463">
        <v>1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 t="s">
        <v>82</v>
      </c>
      <c r="BE1463" t="s">
        <v>83</v>
      </c>
      <c r="BF1463" t="s">
        <v>84</v>
      </c>
      <c r="BG1463">
        <v>27</v>
      </c>
      <c r="BH1463">
        <v>47</v>
      </c>
      <c r="BI1463">
        <v>58</v>
      </c>
      <c r="BJ1463">
        <v>17</v>
      </c>
      <c r="BK1463">
        <v>65</v>
      </c>
      <c r="BL1463">
        <v>75</v>
      </c>
      <c r="BM1463">
        <v>17</v>
      </c>
      <c r="BN1463">
        <v>17</v>
      </c>
      <c r="BO1463">
        <v>28</v>
      </c>
      <c r="BP1463">
        <v>0</v>
      </c>
      <c r="BQ1463">
        <v>67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</row>
    <row r="1464" spans="1:76" x14ac:dyDescent="0.25">
      <c r="A1464" s="1" t="s">
        <v>2954</v>
      </c>
      <c r="B1464" t="s">
        <v>2955</v>
      </c>
      <c r="C1464">
        <v>76</v>
      </c>
      <c r="D1464" t="s">
        <v>78</v>
      </c>
      <c r="E1464" t="s">
        <v>78</v>
      </c>
      <c r="F1464" t="s">
        <v>79</v>
      </c>
      <c r="G1464">
        <v>42</v>
      </c>
      <c r="H1464">
        <v>29</v>
      </c>
      <c r="I1464">
        <v>55</v>
      </c>
      <c r="J1464">
        <v>65</v>
      </c>
      <c r="K1464">
        <v>29</v>
      </c>
      <c r="L1464">
        <v>45</v>
      </c>
      <c r="M1464">
        <v>44</v>
      </c>
      <c r="N1464">
        <v>28</v>
      </c>
      <c r="O1464">
        <v>65</v>
      </c>
      <c r="P1464">
        <v>67</v>
      </c>
      <c r="Q1464">
        <v>29</v>
      </c>
      <c r="R1464">
        <v>46</v>
      </c>
      <c r="S1464">
        <v>41</v>
      </c>
      <c r="T1464">
        <v>29</v>
      </c>
      <c r="U1464">
        <v>52</v>
      </c>
      <c r="V1464">
        <v>64</v>
      </c>
      <c r="W1464">
        <v>29</v>
      </c>
      <c r="X1464">
        <v>45</v>
      </c>
      <c r="Y1464" t="s">
        <v>80</v>
      </c>
      <c r="Z1464" t="s">
        <v>80</v>
      </c>
      <c r="AA1464" t="s">
        <v>89</v>
      </c>
      <c r="AB1464">
        <v>14</v>
      </c>
      <c r="AC1464">
        <v>36</v>
      </c>
      <c r="AD1464">
        <v>34</v>
      </c>
      <c r="AE1464">
        <v>89</v>
      </c>
      <c r="AF1464">
        <v>2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 t="s">
        <v>82</v>
      </c>
      <c r="BE1464" t="s">
        <v>83</v>
      </c>
      <c r="BF1464" t="s">
        <v>115</v>
      </c>
      <c r="BG1464">
        <v>18</v>
      </c>
      <c r="BH1464">
        <v>45</v>
      </c>
      <c r="BI1464">
        <v>44</v>
      </c>
      <c r="BJ1464">
        <v>11</v>
      </c>
      <c r="BK1464">
        <v>83</v>
      </c>
      <c r="BL1464">
        <v>73</v>
      </c>
      <c r="BM1464">
        <v>18</v>
      </c>
      <c r="BN1464">
        <v>20</v>
      </c>
      <c r="BO1464">
        <v>40</v>
      </c>
      <c r="BP1464">
        <v>0</v>
      </c>
      <c r="BQ1464">
        <v>83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</row>
    <row r="1465" spans="1:76" x14ac:dyDescent="0.25">
      <c r="A1465" s="1" t="s">
        <v>2956</v>
      </c>
      <c r="B1465" t="s">
        <v>2957</v>
      </c>
      <c r="C1465">
        <v>62</v>
      </c>
      <c r="D1465" t="s">
        <v>78</v>
      </c>
      <c r="E1465" t="s">
        <v>78</v>
      </c>
      <c r="F1465" t="s">
        <v>95</v>
      </c>
      <c r="G1465">
        <v>11</v>
      </c>
      <c r="H1465">
        <v>1</v>
      </c>
      <c r="I1465">
        <v>1</v>
      </c>
      <c r="J1465">
        <v>31</v>
      </c>
      <c r="K1465">
        <v>29</v>
      </c>
      <c r="L1465">
        <v>1</v>
      </c>
      <c r="M1465">
        <v>11</v>
      </c>
      <c r="N1465">
        <v>1</v>
      </c>
      <c r="O1465">
        <v>1</v>
      </c>
      <c r="P1465">
        <v>31</v>
      </c>
      <c r="Q1465">
        <v>27</v>
      </c>
      <c r="R1465">
        <v>1</v>
      </c>
      <c r="S1465">
        <v>11</v>
      </c>
      <c r="T1465">
        <v>1</v>
      </c>
      <c r="U1465">
        <v>1</v>
      </c>
      <c r="V1465">
        <v>31</v>
      </c>
      <c r="W1465">
        <v>30</v>
      </c>
      <c r="X1465">
        <v>1</v>
      </c>
      <c r="Y1465" t="s">
        <v>80</v>
      </c>
      <c r="Z1465" t="s">
        <v>80</v>
      </c>
      <c r="AA1465" t="s">
        <v>89</v>
      </c>
      <c r="AB1465">
        <v>45</v>
      </c>
      <c r="AC1465">
        <v>30</v>
      </c>
      <c r="AD1465">
        <v>42</v>
      </c>
      <c r="AE1465">
        <v>60</v>
      </c>
      <c r="AF1465">
        <v>29</v>
      </c>
      <c r="AG1465">
        <v>70</v>
      </c>
      <c r="AH1465">
        <v>49</v>
      </c>
      <c r="AI1465">
        <v>75</v>
      </c>
      <c r="AJ1465">
        <v>66</v>
      </c>
      <c r="AK1465">
        <v>46</v>
      </c>
      <c r="AL1465">
        <v>71</v>
      </c>
      <c r="AM1465">
        <v>74</v>
      </c>
      <c r="AN1465">
        <v>51</v>
      </c>
      <c r="AO1465">
        <v>79</v>
      </c>
      <c r="AP1465">
        <v>62</v>
      </c>
      <c r="AQ1465">
        <v>80</v>
      </c>
      <c r="AR1465">
        <v>40</v>
      </c>
      <c r="AS1465">
        <v>61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25</v>
      </c>
      <c r="BA1465">
        <v>0</v>
      </c>
      <c r="BB1465">
        <v>94</v>
      </c>
      <c r="BC1465">
        <v>60</v>
      </c>
      <c r="BD1465" t="s">
        <v>125</v>
      </c>
      <c r="BE1465" t="s">
        <v>126</v>
      </c>
      <c r="BF1465" t="s">
        <v>84</v>
      </c>
      <c r="BG1465">
        <v>31</v>
      </c>
      <c r="BH1465">
        <v>24</v>
      </c>
      <c r="BI1465">
        <v>28</v>
      </c>
      <c r="BJ1465">
        <v>25</v>
      </c>
      <c r="BK1465">
        <v>0</v>
      </c>
      <c r="BL1465">
        <v>0</v>
      </c>
      <c r="BM1465">
        <v>5</v>
      </c>
      <c r="BN1465">
        <v>4</v>
      </c>
      <c r="BO1465">
        <v>6</v>
      </c>
      <c r="BP1465">
        <v>65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</row>
    <row r="1466" spans="1:76" x14ac:dyDescent="0.25">
      <c r="A1466" s="1" t="s">
        <v>2958</v>
      </c>
      <c r="B1466" t="s">
        <v>2959</v>
      </c>
      <c r="C1466">
        <v>60</v>
      </c>
      <c r="D1466" t="s">
        <v>94</v>
      </c>
      <c r="E1466" t="s">
        <v>94</v>
      </c>
      <c r="F1466" t="s">
        <v>168</v>
      </c>
      <c r="G1466">
        <v>36</v>
      </c>
      <c r="H1466">
        <v>47</v>
      </c>
      <c r="I1466">
        <v>1</v>
      </c>
      <c r="J1466">
        <v>41</v>
      </c>
      <c r="K1466">
        <v>39</v>
      </c>
      <c r="L1466">
        <v>41</v>
      </c>
      <c r="M1466">
        <v>34</v>
      </c>
      <c r="N1466">
        <v>44</v>
      </c>
      <c r="O1466">
        <v>1</v>
      </c>
      <c r="P1466">
        <v>38</v>
      </c>
      <c r="Q1466">
        <v>37</v>
      </c>
      <c r="R1466">
        <v>38</v>
      </c>
      <c r="S1466">
        <v>37</v>
      </c>
      <c r="T1466">
        <v>48</v>
      </c>
      <c r="U1466">
        <v>1</v>
      </c>
      <c r="V1466">
        <v>42</v>
      </c>
      <c r="W1466">
        <v>40</v>
      </c>
      <c r="X1466">
        <v>42</v>
      </c>
      <c r="Y1466" t="s">
        <v>88</v>
      </c>
      <c r="Z1466" t="s">
        <v>88</v>
      </c>
      <c r="AA1466" t="s">
        <v>89</v>
      </c>
      <c r="AB1466">
        <v>5</v>
      </c>
      <c r="AC1466">
        <v>13</v>
      </c>
      <c r="AD1466">
        <v>20</v>
      </c>
      <c r="AE1466">
        <v>52</v>
      </c>
      <c r="AF1466">
        <v>16</v>
      </c>
      <c r="AG1466">
        <v>59</v>
      </c>
      <c r="AH1466">
        <v>44</v>
      </c>
      <c r="AI1466">
        <v>79</v>
      </c>
      <c r="AJ1466">
        <v>75</v>
      </c>
      <c r="AK1466">
        <v>56</v>
      </c>
      <c r="AL1466">
        <v>85</v>
      </c>
      <c r="AM1466">
        <v>54</v>
      </c>
      <c r="AN1466">
        <v>40</v>
      </c>
      <c r="AO1466">
        <v>77</v>
      </c>
      <c r="AP1466">
        <v>61</v>
      </c>
      <c r="AQ1466">
        <v>69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0</v>
      </c>
      <c r="BC1466">
        <v>56</v>
      </c>
      <c r="BD1466" t="s">
        <v>96</v>
      </c>
      <c r="BE1466" t="s">
        <v>126</v>
      </c>
      <c r="BF1466" t="s">
        <v>170</v>
      </c>
      <c r="BG1466">
        <v>18</v>
      </c>
      <c r="BH1466">
        <v>31</v>
      </c>
      <c r="BI1466">
        <v>33</v>
      </c>
      <c r="BJ1466">
        <v>26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57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</row>
    <row r="1467" spans="1:76" x14ac:dyDescent="0.25">
      <c r="A1467" s="1" t="s">
        <v>2960</v>
      </c>
      <c r="B1467" t="s">
        <v>2961</v>
      </c>
      <c r="C1467">
        <v>70</v>
      </c>
      <c r="D1467" t="s">
        <v>94</v>
      </c>
      <c r="E1467" t="s">
        <v>94</v>
      </c>
      <c r="F1467" t="s">
        <v>168</v>
      </c>
      <c r="G1467">
        <v>26</v>
      </c>
      <c r="H1467">
        <v>6</v>
      </c>
      <c r="I1467">
        <v>1</v>
      </c>
      <c r="J1467">
        <v>26</v>
      </c>
      <c r="K1467">
        <v>40</v>
      </c>
      <c r="L1467">
        <v>23</v>
      </c>
      <c r="M1467">
        <v>25</v>
      </c>
      <c r="N1467">
        <v>6</v>
      </c>
      <c r="O1467">
        <v>1</v>
      </c>
      <c r="P1467">
        <v>24</v>
      </c>
      <c r="Q1467">
        <v>40</v>
      </c>
      <c r="R1467">
        <v>21</v>
      </c>
      <c r="S1467">
        <v>26</v>
      </c>
      <c r="T1467">
        <v>6</v>
      </c>
      <c r="U1467">
        <v>1</v>
      </c>
      <c r="V1467">
        <v>26</v>
      </c>
      <c r="W1467">
        <v>40</v>
      </c>
      <c r="X1467">
        <v>23</v>
      </c>
      <c r="Y1467" t="s">
        <v>80</v>
      </c>
      <c r="Z1467" t="s">
        <v>88</v>
      </c>
      <c r="AA1467" t="s">
        <v>89</v>
      </c>
      <c r="AB1467">
        <v>4</v>
      </c>
      <c r="AC1467">
        <v>11</v>
      </c>
      <c r="AD1467">
        <v>7</v>
      </c>
      <c r="AE1467">
        <v>36</v>
      </c>
      <c r="AF1467">
        <v>9</v>
      </c>
      <c r="AG1467">
        <v>129</v>
      </c>
      <c r="AH1467">
        <v>45</v>
      </c>
      <c r="AI1467">
        <v>46</v>
      </c>
      <c r="AJ1467">
        <v>133</v>
      </c>
      <c r="AK1467">
        <v>47</v>
      </c>
      <c r="AL1467">
        <v>47</v>
      </c>
      <c r="AM1467">
        <v>127</v>
      </c>
      <c r="AN1467">
        <v>45</v>
      </c>
      <c r="AO1467">
        <v>46</v>
      </c>
      <c r="AP1467">
        <v>98</v>
      </c>
      <c r="AQ1467">
        <v>95</v>
      </c>
      <c r="AR1467">
        <v>55</v>
      </c>
      <c r="AS1467">
        <v>76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7</v>
      </c>
      <c r="BC1467">
        <v>83</v>
      </c>
      <c r="BD1467" t="s">
        <v>82</v>
      </c>
      <c r="BE1467" t="s">
        <v>189</v>
      </c>
      <c r="BF1467" t="s">
        <v>115</v>
      </c>
      <c r="BG1467">
        <v>25</v>
      </c>
      <c r="BH1467">
        <v>24</v>
      </c>
      <c r="BI1467">
        <v>21</v>
      </c>
      <c r="BJ1467">
        <v>24</v>
      </c>
      <c r="BK1467">
        <v>0</v>
      </c>
      <c r="BL1467">
        <v>0</v>
      </c>
      <c r="BM1467">
        <v>5</v>
      </c>
      <c r="BN1467">
        <v>6</v>
      </c>
      <c r="BO1467">
        <v>5</v>
      </c>
      <c r="BP1467">
        <v>56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</row>
    <row r="1468" spans="1:76" x14ac:dyDescent="0.25">
      <c r="A1468" s="1" t="s">
        <v>2962</v>
      </c>
      <c r="B1468" t="s">
        <v>2963</v>
      </c>
      <c r="C1468">
        <v>40</v>
      </c>
      <c r="D1468" t="s">
        <v>94</v>
      </c>
      <c r="E1468" t="s">
        <v>78</v>
      </c>
      <c r="F1468" t="s">
        <v>79</v>
      </c>
      <c r="G1468">
        <v>36</v>
      </c>
      <c r="H1468">
        <v>30</v>
      </c>
      <c r="I1468">
        <v>57</v>
      </c>
      <c r="J1468">
        <v>54</v>
      </c>
      <c r="K1468">
        <v>41</v>
      </c>
      <c r="L1468">
        <v>27</v>
      </c>
      <c r="M1468">
        <v>34</v>
      </c>
      <c r="N1468">
        <v>29</v>
      </c>
      <c r="O1468">
        <v>54</v>
      </c>
      <c r="P1468">
        <v>52</v>
      </c>
      <c r="Q1468">
        <v>40</v>
      </c>
      <c r="R1468">
        <v>25</v>
      </c>
      <c r="S1468">
        <v>36</v>
      </c>
      <c r="T1468">
        <v>31</v>
      </c>
      <c r="U1468">
        <v>58</v>
      </c>
      <c r="V1468">
        <v>54</v>
      </c>
      <c r="W1468">
        <v>41</v>
      </c>
      <c r="X1468">
        <v>27</v>
      </c>
      <c r="Y1468" t="s">
        <v>80</v>
      </c>
      <c r="Z1468" t="s">
        <v>80</v>
      </c>
      <c r="AA1468" t="s">
        <v>89</v>
      </c>
      <c r="AB1468">
        <v>17</v>
      </c>
      <c r="AC1468">
        <v>12</v>
      </c>
      <c r="AD1468">
        <v>21</v>
      </c>
      <c r="AE1468">
        <v>17</v>
      </c>
      <c r="AF1468">
        <v>10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 t="s">
        <v>82</v>
      </c>
      <c r="BE1468" t="s">
        <v>83</v>
      </c>
      <c r="BF1468" t="s">
        <v>115</v>
      </c>
      <c r="BG1468">
        <v>22</v>
      </c>
      <c r="BH1468">
        <v>31</v>
      </c>
      <c r="BI1468">
        <v>51</v>
      </c>
      <c r="BJ1468">
        <v>14</v>
      </c>
      <c r="BK1468">
        <v>58</v>
      </c>
      <c r="BL1468">
        <v>59</v>
      </c>
      <c r="BM1468">
        <v>35</v>
      </c>
      <c r="BN1468">
        <v>38</v>
      </c>
      <c r="BO1468">
        <v>51</v>
      </c>
      <c r="BP1468">
        <v>0</v>
      </c>
      <c r="BQ1468">
        <v>53</v>
      </c>
      <c r="BR1468">
        <v>3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</row>
    <row r="1469" spans="1:76" x14ac:dyDescent="0.25">
      <c r="A1469" s="1" t="s">
        <v>2964</v>
      </c>
      <c r="B1469" t="s">
        <v>2965</v>
      </c>
      <c r="C1469">
        <v>72</v>
      </c>
      <c r="D1469" t="s">
        <v>94</v>
      </c>
      <c r="E1469" t="s">
        <v>94</v>
      </c>
      <c r="F1469" t="s">
        <v>95</v>
      </c>
      <c r="G1469">
        <v>25</v>
      </c>
      <c r="H1469">
        <v>20</v>
      </c>
      <c r="I1469">
        <v>5</v>
      </c>
      <c r="J1469">
        <v>19</v>
      </c>
      <c r="K1469">
        <v>18</v>
      </c>
      <c r="L1469">
        <v>31</v>
      </c>
      <c r="M1469">
        <v>26</v>
      </c>
      <c r="N1469">
        <v>20</v>
      </c>
      <c r="O1469">
        <v>5</v>
      </c>
      <c r="P1469">
        <v>19</v>
      </c>
      <c r="Q1469">
        <v>18</v>
      </c>
      <c r="R1469">
        <v>33</v>
      </c>
      <c r="S1469">
        <v>24</v>
      </c>
      <c r="T1469">
        <v>20</v>
      </c>
      <c r="U1469">
        <v>5</v>
      </c>
      <c r="V1469">
        <v>19</v>
      </c>
      <c r="W1469">
        <v>18</v>
      </c>
      <c r="X1469">
        <v>30</v>
      </c>
      <c r="Y1469" t="s">
        <v>88</v>
      </c>
      <c r="Z1469" t="s">
        <v>88</v>
      </c>
      <c r="AA1469" t="s">
        <v>89</v>
      </c>
      <c r="AB1469">
        <v>22</v>
      </c>
      <c r="AC1469">
        <v>22</v>
      </c>
      <c r="AD1469">
        <v>15</v>
      </c>
      <c r="AE1469">
        <v>39</v>
      </c>
      <c r="AF1469">
        <v>17</v>
      </c>
      <c r="AG1469">
        <v>61</v>
      </c>
      <c r="AH1469">
        <v>87</v>
      </c>
      <c r="AI1469">
        <v>48</v>
      </c>
      <c r="AJ1469">
        <v>63</v>
      </c>
      <c r="AK1469">
        <v>89</v>
      </c>
      <c r="AL1469">
        <v>49</v>
      </c>
      <c r="AM1469">
        <v>61</v>
      </c>
      <c r="AN1469">
        <v>86</v>
      </c>
      <c r="AO1469">
        <v>48</v>
      </c>
      <c r="AP1469">
        <v>62</v>
      </c>
      <c r="AQ1469">
        <v>0</v>
      </c>
      <c r="AR1469">
        <v>54</v>
      </c>
      <c r="AS1469">
        <v>0</v>
      </c>
      <c r="AT1469">
        <v>64</v>
      </c>
      <c r="AU1469">
        <v>67</v>
      </c>
      <c r="AV1469">
        <v>0</v>
      </c>
      <c r="AW1469">
        <v>0</v>
      </c>
      <c r="AX1469">
        <v>0</v>
      </c>
      <c r="AY1469">
        <v>50</v>
      </c>
      <c r="AZ1469">
        <v>0</v>
      </c>
      <c r="BA1469">
        <v>0</v>
      </c>
      <c r="BB1469">
        <v>90</v>
      </c>
      <c r="BC1469">
        <v>76</v>
      </c>
      <c r="BD1469" t="s">
        <v>125</v>
      </c>
      <c r="BE1469" t="s">
        <v>219</v>
      </c>
      <c r="BF1469" t="s">
        <v>84</v>
      </c>
      <c r="BG1469">
        <v>20</v>
      </c>
      <c r="BH1469">
        <v>18</v>
      </c>
      <c r="BI1469">
        <v>54</v>
      </c>
      <c r="BJ1469">
        <v>7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5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</row>
    <row r="1470" spans="1:76" x14ac:dyDescent="0.25">
      <c r="A1470" s="1" t="s">
        <v>2966</v>
      </c>
      <c r="B1470" t="s">
        <v>2967</v>
      </c>
      <c r="C1470">
        <v>93</v>
      </c>
      <c r="D1470" t="s">
        <v>94</v>
      </c>
      <c r="E1470" t="s">
        <v>94</v>
      </c>
      <c r="F1470" t="s">
        <v>95</v>
      </c>
      <c r="G1470">
        <v>25</v>
      </c>
      <c r="H1470">
        <v>20</v>
      </c>
      <c r="I1470">
        <v>5</v>
      </c>
      <c r="J1470">
        <v>19</v>
      </c>
      <c r="K1470">
        <v>18</v>
      </c>
      <c r="L1470">
        <v>31</v>
      </c>
      <c r="M1470">
        <v>25</v>
      </c>
      <c r="N1470">
        <v>20</v>
      </c>
      <c r="O1470">
        <v>5</v>
      </c>
      <c r="P1470">
        <v>19</v>
      </c>
      <c r="Q1470">
        <v>18</v>
      </c>
      <c r="R1470">
        <v>31</v>
      </c>
      <c r="S1470">
        <v>25</v>
      </c>
      <c r="T1470">
        <v>20</v>
      </c>
      <c r="U1470">
        <v>5</v>
      </c>
      <c r="V1470">
        <v>19</v>
      </c>
      <c r="W1470">
        <v>18</v>
      </c>
      <c r="X1470">
        <v>31</v>
      </c>
      <c r="Y1470" t="s">
        <v>88</v>
      </c>
      <c r="Z1470" t="s">
        <v>88</v>
      </c>
      <c r="AA1470" t="s">
        <v>89</v>
      </c>
      <c r="AB1470">
        <v>22</v>
      </c>
      <c r="AC1470">
        <v>22</v>
      </c>
      <c r="AD1470">
        <v>15</v>
      </c>
      <c r="AE1470">
        <v>39</v>
      </c>
      <c r="AF1470">
        <v>17</v>
      </c>
      <c r="AG1470">
        <v>75</v>
      </c>
      <c r="AH1470">
        <v>101</v>
      </c>
      <c r="AI1470">
        <v>82</v>
      </c>
      <c r="AJ1470">
        <v>76</v>
      </c>
      <c r="AK1470">
        <v>103</v>
      </c>
      <c r="AL1470">
        <v>83</v>
      </c>
      <c r="AM1470">
        <v>74</v>
      </c>
      <c r="AN1470">
        <v>101</v>
      </c>
      <c r="AO1470">
        <v>82</v>
      </c>
      <c r="AP1470">
        <v>72</v>
      </c>
      <c r="AQ1470">
        <v>0</v>
      </c>
      <c r="AR1470">
        <v>73</v>
      </c>
      <c r="AS1470">
        <v>0</v>
      </c>
      <c r="AT1470">
        <v>77</v>
      </c>
      <c r="AU1470">
        <v>81</v>
      </c>
      <c r="AV1470">
        <v>0</v>
      </c>
      <c r="AW1470">
        <v>0</v>
      </c>
      <c r="AX1470">
        <v>0</v>
      </c>
      <c r="AY1470">
        <v>74</v>
      </c>
      <c r="AZ1470">
        <v>0</v>
      </c>
      <c r="BA1470">
        <v>0</v>
      </c>
      <c r="BB1470">
        <v>97</v>
      </c>
      <c r="BC1470">
        <v>76</v>
      </c>
      <c r="BD1470" t="s">
        <v>125</v>
      </c>
      <c r="BE1470" t="s">
        <v>219</v>
      </c>
      <c r="BF1470" t="s">
        <v>84</v>
      </c>
      <c r="BG1470">
        <v>20</v>
      </c>
      <c r="BH1470">
        <v>18</v>
      </c>
      <c r="BI1470">
        <v>54</v>
      </c>
      <c r="BJ1470">
        <v>7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5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</row>
    <row r="1471" spans="1:76" x14ac:dyDescent="0.25">
      <c r="A1471" s="1" t="s">
        <v>2968</v>
      </c>
      <c r="B1471" t="s">
        <v>2969</v>
      </c>
      <c r="C1471">
        <v>56</v>
      </c>
      <c r="D1471" t="s">
        <v>94</v>
      </c>
      <c r="E1471" t="s">
        <v>94</v>
      </c>
      <c r="F1471" t="s">
        <v>168</v>
      </c>
      <c r="G1471">
        <v>19</v>
      </c>
      <c r="H1471">
        <v>21</v>
      </c>
      <c r="I1471">
        <v>9</v>
      </c>
      <c r="J1471">
        <v>15</v>
      </c>
      <c r="K1471">
        <v>19</v>
      </c>
      <c r="L1471">
        <v>18</v>
      </c>
      <c r="M1471">
        <v>19</v>
      </c>
      <c r="N1471">
        <v>21</v>
      </c>
      <c r="O1471">
        <v>9</v>
      </c>
      <c r="P1471">
        <v>15</v>
      </c>
      <c r="Q1471">
        <v>19</v>
      </c>
      <c r="R1471">
        <v>18</v>
      </c>
      <c r="S1471">
        <v>19</v>
      </c>
      <c r="T1471">
        <v>21</v>
      </c>
      <c r="U1471">
        <v>9</v>
      </c>
      <c r="V1471">
        <v>15</v>
      </c>
      <c r="W1471">
        <v>19</v>
      </c>
      <c r="X1471">
        <v>18</v>
      </c>
      <c r="Y1471" t="s">
        <v>88</v>
      </c>
      <c r="Z1471" t="s">
        <v>88</v>
      </c>
      <c r="AA1471" t="s">
        <v>89</v>
      </c>
      <c r="AB1471">
        <v>15</v>
      </c>
      <c r="AC1471">
        <v>11</v>
      </c>
      <c r="AD1471">
        <v>27</v>
      </c>
      <c r="AE1471">
        <v>26</v>
      </c>
      <c r="AF1471">
        <v>1</v>
      </c>
      <c r="AG1471">
        <v>63</v>
      </c>
      <c r="AH1471">
        <v>51</v>
      </c>
      <c r="AI1471">
        <v>40</v>
      </c>
      <c r="AJ1471">
        <v>69</v>
      </c>
      <c r="AK1471">
        <v>53</v>
      </c>
      <c r="AL1471">
        <v>39</v>
      </c>
      <c r="AM1471">
        <v>61</v>
      </c>
      <c r="AN1471">
        <v>51</v>
      </c>
      <c r="AO1471">
        <v>40</v>
      </c>
      <c r="AP1471">
        <v>64</v>
      </c>
      <c r="AQ1471">
        <v>67</v>
      </c>
      <c r="AR1471">
        <v>0</v>
      </c>
      <c r="AS1471">
        <v>69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21</v>
      </c>
      <c r="BC1471">
        <v>57</v>
      </c>
      <c r="BD1471" t="s">
        <v>90</v>
      </c>
      <c r="BE1471" t="s">
        <v>108</v>
      </c>
      <c r="BF1471" t="s">
        <v>84</v>
      </c>
      <c r="BG1471">
        <v>23</v>
      </c>
      <c r="BH1471">
        <v>54</v>
      </c>
      <c r="BI1471">
        <v>33</v>
      </c>
      <c r="BJ1471">
        <v>33</v>
      </c>
      <c r="BK1471">
        <v>1</v>
      </c>
      <c r="BL1471">
        <v>1</v>
      </c>
      <c r="BM1471">
        <v>1</v>
      </c>
      <c r="BN1471">
        <v>1</v>
      </c>
      <c r="BO1471">
        <v>1</v>
      </c>
      <c r="BP1471">
        <v>81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</row>
    <row r="1472" spans="1:76" x14ac:dyDescent="0.25">
      <c r="A1472" s="1" t="s">
        <v>2970</v>
      </c>
      <c r="B1472" t="s">
        <v>2971</v>
      </c>
      <c r="C1472">
        <v>84</v>
      </c>
      <c r="D1472" t="s">
        <v>78</v>
      </c>
      <c r="E1472" t="s">
        <v>78</v>
      </c>
      <c r="F1472" t="s">
        <v>95</v>
      </c>
      <c r="G1472">
        <v>28</v>
      </c>
      <c r="H1472">
        <v>19</v>
      </c>
      <c r="I1472">
        <v>5</v>
      </c>
      <c r="J1472">
        <v>24</v>
      </c>
      <c r="K1472">
        <v>16</v>
      </c>
      <c r="L1472">
        <v>38</v>
      </c>
      <c r="M1472">
        <v>28</v>
      </c>
      <c r="N1472">
        <v>21</v>
      </c>
      <c r="O1472">
        <v>6</v>
      </c>
      <c r="P1472">
        <v>24</v>
      </c>
      <c r="Q1472">
        <v>15</v>
      </c>
      <c r="R1472">
        <v>39</v>
      </c>
      <c r="S1472">
        <v>28</v>
      </c>
      <c r="T1472">
        <v>19</v>
      </c>
      <c r="U1472">
        <v>5</v>
      </c>
      <c r="V1472">
        <v>24</v>
      </c>
      <c r="W1472">
        <v>16</v>
      </c>
      <c r="X1472">
        <v>38</v>
      </c>
      <c r="Y1472" t="s">
        <v>88</v>
      </c>
      <c r="Z1472" t="s">
        <v>88</v>
      </c>
      <c r="AA1472" t="s">
        <v>89</v>
      </c>
      <c r="AB1472">
        <v>21</v>
      </c>
      <c r="AC1472">
        <v>13</v>
      </c>
      <c r="AD1472">
        <v>22</v>
      </c>
      <c r="AE1472">
        <v>39</v>
      </c>
      <c r="AF1472">
        <v>10</v>
      </c>
      <c r="AG1472">
        <v>93</v>
      </c>
      <c r="AH1472">
        <v>52</v>
      </c>
      <c r="AI1472">
        <v>51</v>
      </c>
      <c r="AJ1472">
        <v>94</v>
      </c>
      <c r="AK1472">
        <v>53</v>
      </c>
      <c r="AL1472">
        <v>52</v>
      </c>
      <c r="AM1472">
        <v>92</v>
      </c>
      <c r="AN1472">
        <v>52</v>
      </c>
      <c r="AO1472">
        <v>51</v>
      </c>
      <c r="AP1472">
        <v>87</v>
      </c>
      <c r="AQ1472">
        <v>0</v>
      </c>
      <c r="AR1472">
        <v>71</v>
      </c>
      <c r="AS1472">
        <v>97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57</v>
      </c>
      <c r="BC1472">
        <v>51</v>
      </c>
      <c r="BD1472" t="s">
        <v>82</v>
      </c>
      <c r="BE1472" t="s">
        <v>122</v>
      </c>
      <c r="BF1472" t="s">
        <v>84</v>
      </c>
      <c r="BG1472">
        <v>24</v>
      </c>
      <c r="BH1472">
        <v>33</v>
      </c>
      <c r="BI1472">
        <v>51</v>
      </c>
      <c r="BJ1472">
        <v>24</v>
      </c>
      <c r="BK1472">
        <v>1</v>
      </c>
      <c r="BL1472">
        <v>1</v>
      </c>
      <c r="BM1472">
        <v>11</v>
      </c>
      <c r="BN1472">
        <v>19</v>
      </c>
      <c r="BO1472">
        <v>25</v>
      </c>
      <c r="BP1472">
        <v>71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</row>
    <row r="1473" spans="1:76" x14ac:dyDescent="0.25">
      <c r="A1473" s="1" t="s">
        <v>2972</v>
      </c>
      <c r="B1473" t="s">
        <v>2973</v>
      </c>
      <c r="C1473">
        <v>82</v>
      </c>
      <c r="D1473" t="s">
        <v>94</v>
      </c>
      <c r="E1473" t="s">
        <v>94</v>
      </c>
      <c r="F1473" t="s">
        <v>168</v>
      </c>
      <c r="G1473">
        <v>21</v>
      </c>
      <c r="H1473">
        <v>28</v>
      </c>
      <c r="I1473">
        <v>3</v>
      </c>
      <c r="J1473">
        <v>17</v>
      </c>
      <c r="K1473">
        <v>22</v>
      </c>
      <c r="L1473">
        <v>21</v>
      </c>
      <c r="M1473">
        <v>21</v>
      </c>
      <c r="N1473">
        <v>28</v>
      </c>
      <c r="O1473">
        <v>3</v>
      </c>
      <c r="P1473">
        <v>17</v>
      </c>
      <c r="Q1473">
        <v>22</v>
      </c>
      <c r="R1473">
        <v>21</v>
      </c>
      <c r="S1473">
        <v>21</v>
      </c>
      <c r="T1473">
        <v>28</v>
      </c>
      <c r="U1473">
        <v>3</v>
      </c>
      <c r="V1473">
        <v>17</v>
      </c>
      <c r="W1473">
        <v>22</v>
      </c>
      <c r="X1473">
        <v>21</v>
      </c>
      <c r="Y1473" t="s">
        <v>88</v>
      </c>
      <c r="Z1473" t="s">
        <v>88</v>
      </c>
      <c r="AA1473" t="s">
        <v>89</v>
      </c>
      <c r="AB1473">
        <v>14</v>
      </c>
      <c r="AC1473">
        <v>12</v>
      </c>
      <c r="AD1473">
        <v>11</v>
      </c>
      <c r="AE1473">
        <v>44</v>
      </c>
      <c r="AF1473">
        <v>3</v>
      </c>
      <c r="AG1473">
        <v>72</v>
      </c>
      <c r="AH1473">
        <v>107</v>
      </c>
      <c r="AI1473">
        <v>46</v>
      </c>
      <c r="AJ1473">
        <v>80</v>
      </c>
      <c r="AK1473">
        <v>119</v>
      </c>
      <c r="AL1473">
        <v>48</v>
      </c>
      <c r="AM1473">
        <v>69</v>
      </c>
      <c r="AN1473">
        <v>103</v>
      </c>
      <c r="AO1473">
        <v>46</v>
      </c>
      <c r="AP1473">
        <v>73</v>
      </c>
      <c r="AQ1473">
        <v>67</v>
      </c>
      <c r="AR1473">
        <v>0</v>
      </c>
      <c r="AS1473">
        <v>41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5</v>
      </c>
      <c r="BC1473">
        <v>67</v>
      </c>
      <c r="BD1473" t="s">
        <v>125</v>
      </c>
      <c r="BE1473" t="s">
        <v>265</v>
      </c>
      <c r="BF1473" t="s">
        <v>84</v>
      </c>
      <c r="BG1473">
        <v>13</v>
      </c>
      <c r="BH1473">
        <v>15</v>
      </c>
      <c r="BI1473">
        <v>65</v>
      </c>
      <c r="BJ1473">
        <v>9</v>
      </c>
      <c r="BK1473">
        <v>1</v>
      </c>
      <c r="BL1473">
        <v>1</v>
      </c>
      <c r="BM1473">
        <v>5</v>
      </c>
      <c r="BN1473">
        <v>25</v>
      </c>
      <c r="BO1473">
        <v>22</v>
      </c>
      <c r="BP1473">
        <v>42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</row>
    <row r="1474" spans="1:76" x14ac:dyDescent="0.25">
      <c r="A1474" s="1" t="s">
        <v>2974</v>
      </c>
      <c r="B1474" t="s">
        <v>2975</v>
      </c>
      <c r="C1474">
        <v>48</v>
      </c>
      <c r="D1474" t="s">
        <v>78</v>
      </c>
      <c r="E1474" t="s">
        <v>78</v>
      </c>
      <c r="F1474" t="s">
        <v>79</v>
      </c>
      <c r="G1474">
        <v>48</v>
      </c>
      <c r="H1474">
        <v>52</v>
      </c>
      <c r="I1474">
        <v>37</v>
      </c>
      <c r="J1474">
        <v>28</v>
      </c>
      <c r="K1474">
        <v>83</v>
      </c>
      <c r="L1474">
        <v>41</v>
      </c>
      <c r="M1474">
        <v>49</v>
      </c>
      <c r="N1474">
        <v>53</v>
      </c>
      <c r="O1474">
        <v>37</v>
      </c>
      <c r="P1474">
        <v>28</v>
      </c>
      <c r="Q1474">
        <v>83</v>
      </c>
      <c r="R1474">
        <v>42</v>
      </c>
      <c r="S1474">
        <v>48</v>
      </c>
      <c r="T1474">
        <v>51</v>
      </c>
      <c r="U1474">
        <v>37</v>
      </c>
      <c r="V1474">
        <v>28</v>
      </c>
      <c r="W1474">
        <v>83</v>
      </c>
      <c r="X1474">
        <v>41</v>
      </c>
      <c r="Y1474" t="s">
        <v>84</v>
      </c>
      <c r="Z1474" t="s">
        <v>84</v>
      </c>
      <c r="AA1474" t="s">
        <v>89</v>
      </c>
      <c r="AB1474">
        <v>24</v>
      </c>
      <c r="AC1474">
        <v>22</v>
      </c>
      <c r="AD1474">
        <v>49</v>
      </c>
      <c r="AE1474">
        <v>56</v>
      </c>
      <c r="AF1474">
        <v>18</v>
      </c>
      <c r="AG1474">
        <v>1</v>
      </c>
      <c r="AH1474">
        <v>1</v>
      </c>
      <c r="AI1474">
        <v>4</v>
      </c>
      <c r="AJ1474">
        <v>1</v>
      </c>
      <c r="AK1474">
        <v>1</v>
      </c>
      <c r="AL1474">
        <v>4</v>
      </c>
      <c r="AM1474">
        <v>1</v>
      </c>
      <c r="AN1474">
        <v>1</v>
      </c>
      <c r="AO1474">
        <v>4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9</v>
      </c>
      <c r="BC1474">
        <v>0</v>
      </c>
      <c r="BD1474" t="s">
        <v>82</v>
      </c>
      <c r="BE1474" t="s">
        <v>129</v>
      </c>
      <c r="BF1474" t="s">
        <v>115</v>
      </c>
      <c r="BG1474">
        <v>25</v>
      </c>
      <c r="BH1474">
        <v>28</v>
      </c>
      <c r="BI1474">
        <v>37</v>
      </c>
      <c r="BJ1474">
        <v>7</v>
      </c>
      <c r="BK1474">
        <v>63</v>
      </c>
      <c r="BL1474">
        <v>61</v>
      </c>
      <c r="BM1474">
        <v>5</v>
      </c>
      <c r="BN1474">
        <v>16</v>
      </c>
      <c r="BO1474">
        <v>23</v>
      </c>
      <c r="BP1474">
        <v>0</v>
      </c>
      <c r="BQ1474">
        <v>59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</row>
    <row r="1475" spans="1:76" x14ac:dyDescent="0.25">
      <c r="A1475" s="1" t="s">
        <v>2976</v>
      </c>
      <c r="B1475" t="s">
        <v>2977</v>
      </c>
      <c r="C1475">
        <v>43</v>
      </c>
      <c r="D1475" t="s">
        <v>78</v>
      </c>
      <c r="E1475" t="s">
        <v>78</v>
      </c>
      <c r="F1475" t="s">
        <v>168</v>
      </c>
      <c r="G1475">
        <v>26</v>
      </c>
      <c r="H1475">
        <v>31</v>
      </c>
      <c r="I1475">
        <v>7</v>
      </c>
      <c r="J1475">
        <v>32</v>
      </c>
      <c r="K1475">
        <v>15</v>
      </c>
      <c r="L1475">
        <v>34</v>
      </c>
      <c r="M1475">
        <v>26</v>
      </c>
      <c r="N1475">
        <v>31</v>
      </c>
      <c r="O1475">
        <v>7</v>
      </c>
      <c r="P1475">
        <v>32</v>
      </c>
      <c r="Q1475">
        <v>15</v>
      </c>
      <c r="R1475">
        <v>34</v>
      </c>
      <c r="S1475">
        <v>26</v>
      </c>
      <c r="T1475">
        <v>31</v>
      </c>
      <c r="U1475">
        <v>7</v>
      </c>
      <c r="V1475">
        <v>32</v>
      </c>
      <c r="W1475">
        <v>15</v>
      </c>
      <c r="X1475">
        <v>34</v>
      </c>
      <c r="Y1475" t="s">
        <v>88</v>
      </c>
      <c r="Z1475" t="s">
        <v>88</v>
      </c>
      <c r="AA1475" t="s">
        <v>89</v>
      </c>
      <c r="AB1475">
        <v>21</v>
      </c>
      <c r="AC1475">
        <v>28</v>
      </c>
      <c r="AD1475">
        <v>40</v>
      </c>
      <c r="AE1475">
        <v>52</v>
      </c>
      <c r="AF1475">
        <v>39</v>
      </c>
      <c r="AG1475">
        <v>47</v>
      </c>
      <c r="AH1475">
        <v>39</v>
      </c>
      <c r="AI1475">
        <v>71</v>
      </c>
      <c r="AJ1475">
        <v>43</v>
      </c>
      <c r="AK1475">
        <v>35</v>
      </c>
      <c r="AL1475">
        <v>68</v>
      </c>
      <c r="AM1475">
        <v>50</v>
      </c>
      <c r="AN1475">
        <v>42</v>
      </c>
      <c r="AO1475">
        <v>73</v>
      </c>
      <c r="AP1475">
        <v>0</v>
      </c>
      <c r="AQ1475">
        <v>42</v>
      </c>
      <c r="AR1475">
        <v>30</v>
      </c>
      <c r="AS1475">
        <v>21</v>
      </c>
      <c r="AT1475">
        <v>0</v>
      </c>
      <c r="AU1475">
        <v>4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1</v>
      </c>
      <c r="BC1475">
        <v>37</v>
      </c>
      <c r="BD1475" t="s">
        <v>121</v>
      </c>
      <c r="BE1475" t="s">
        <v>122</v>
      </c>
      <c r="BF1475" t="s">
        <v>84</v>
      </c>
      <c r="BG1475">
        <v>16</v>
      </c>
      <c r="BH1475">
        <v>44</v>
      </c>
      <c r="BI1475">
        <v>33</v>
      </c>
      <c r="BJ1475">
        <v>24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68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</row>
    <row r="1476" spans="1:76" x14ac:dyDescent="0.25">
      <c r="A1476" s="1" t="s">
        <v>2980</v>
      </c>
      <c r="B1476" t="s">
        <v>2981</v>
      </c>
      <c r="C1476">
        <v>79</v>
      </c>
      <c r="D1476" t="s">
        <v>100</v>
      </c>
      <c r="E1476" t="s">
        <v>78</v>
      </c>
      <c r="F1476" t="s">
        <v>149</v>
      </c>
      <c r="G1476">
        <v>55</v>
      </c>
      <c r="H1476">
        <v>68</v>
      </c>
      <c r="I1476">
        <v>42</v>
      </c>
      <c r="J1476">
        <v>80</v>
      </c>
      <c r="K1476">
        <v>60</v>
      </c>
      <c r="L1476">
        <v>54</v>
      </c>
      <c r="M1476">
        <v>56</v>
      </c>
      <c r="N1476">
        <v>71</v>
      </c>
      <c r="O1476">
        <v>43</v>
      </c>
      <c r="P1476">
        <v>80</v>
      </c>
      <c r="Q1476">
        <v>61</v>
      </c>
      <c r="R1476">
        <v>55</v>
      </c>
      <c r="S1476">
        <v>55</v>
      </c>
      <c r="T1476">
        <v>67</v>
      </c>
      <c r="U1476">
        <v>42</v>
      </c>
      <c r="V1476">
        <v>80</v>
      </c>
      <c r="W1476">
        <v>59</v>
      </c>
      <c r="X1476">
        <v>54</v>
      </c>
      <c r="Y1476" t="s">
        <v>88</v>
      </c>
      <c r="Z1476" t="s">
        <v>88</v>
      </c>
      <c r="AA1476" t="s">
        <v>84</v>
      </c>
      <c r="AB1476">
        <v>68</v>
      </c>
      <c r="AC1476">
        <v>83</v>
      </c>
      <c r="AD1476">
        <v>67</v>
      </c>
      <c r="AE1476">
        <v>66</v>
      </c>
      <c r="AF1476">
        <v>6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0</v>
      </c>
      <c r="BD1476" t="s">
        <v>82</v>
      </c>
      <c r="BE1476" t="s">
        <v>126</v>
      </c>
      <c r="BF1476" t="s">
        <v>115</v>
      </c>
      <c r="BG1476">
        <v>85</v>
      </c>
      <c r="BH1476">
        <v>65</v>
      </c>
      <c r="BI1476">
        <v>81</v>
      </c>
      <c r="BJ1476">
        <v>68</v>
      </c>
      <c r="BK1476">
        <v>3</v>
      </c>
      <c r="BL1476">
        <v>1</v>
      </c>
      <c r="BM1476">
        <v>63</v>
      </c>
      <c r="BN1476">
        <v>52</v>
      </c>
      <c r="BO1476">
        <v>56</v>
      </c>
      <c r="BP1476">
        <v>0</v>
      </c>
      <c r="BQ1476">
        <v>0</v>
      </c>
      <c r="BR1476">
        <v>0</v>
      </c>
      <c r="BS1476">
        <v>33</v>
      </c>
      <c r="BT1476">
        <v>82</v>
      </c>
      <c r="BU1476">
        <v>73</v>
      </c>
      <c r="BV1476">
        <v>0</v>
      </c>
      <c r="BW1476">
        <v>0</v>
      </c>
      <c r="BX1476">
        <v>0</v>
      </c>
    </row>
    <row r="1477" spans="1:76" x14ac:dyDescent="0.25">
      <c r="A1477" s="1" t="s">
        <v>2978</v>
      </c>
      <c r="B1477" t="s">
        <v>2979</v>
      </c>
      <c r="C1477">
        <v>41</v>
      </c>
      <c r="D1477" t="s">
        <v>100</v>
      </c>
      <c r="E1477" t="s">
        <v>78</v>
      </c>
      <c r="F1477" t="s">
        <v>111</v>
      </c>
      <c r="G1477">
        <v>37</v>
      </c>
      <c r="H1477">
        <v>27</v>
      </c>
      <c r="I1477">
        <v>22</v>
      </c>
      <c r="J1477">
        <v>61</v>
      </c>
      <c r="K1477">
        <v>50</v>
      </c>
      <c r="L1477">
        <v>33</v>
      </c>
      <c r="M1477">
        <v>38</v>
      </c>
      <c r="N1477">
        <v>28</v>
      </c>
      <c r="O1477">
        <v>23</v>
      </c>
      <c r="P1477">
        <v>62</v>
      </c>
      <c r="Q1477">
        <v>51</v>
      </c>
      <c r="R1477">
        <v>34</v>
      </c>
      <c r="S1477">
        <v>36</v>
      </c>
      <c r="T1477">
        <v>27</v>
      </c>
      <c r="U1477">
        <v>22</v>
      </c>
      <c r="V1477">
        <v>61</v>
      </c>
      <c r="W1477">
        <v>49</v>
      </c>
      <c r="X1477">
        <v>32</v>
      </c>
      <c r="Y1477" t="s">
        <v>88</v>
      </c>
      <c r="Z1477" t="s">
        <v>88</v>
      </c>
      <c r="AA1477" t="s">
        <v>89</v>
      </c>
      <c r="AB1477">
        <v>57</v>
      </c>
      <c r="AC1477">
        <v>69</v>
      </c>
      <c r="AD1477">
        <v>56</v>
      </c>
      <c r="AE1477">
        <v>55</v>
      </c>
      <c r="AF1477">
        <v>6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 t="s">
        <v>82</v>
      </c>
      <c r="BE1477" t="s">
        <v>126</v>
      </c>
      <c r="BF1477" t="s">
        <v>115</v>
      </c>
      <c r="BG1477">
        <v>77</v>
      </c>
      <c r="BH1477">
        <v>61</v>
      </c>
      <c r="BI1477">
        <v>71</v>
      </c>
      <c r="BJ1477">
        <v>68</v>
      </c>
      <c r="BK1477">
        <v>3</v>
      </c>
      <c r="BL1477">
        <v>1</v>
      </c>
      <c r="BM1477">
        <v>63</v>
      </c>
      <c r="BN1477">
        <v>52</v>
      </c>
      <c r="BO1477">
        <v>56</v>
      </c>
      <c r="BP1477">
        <v>0</v>
      </c>
      <c r="BQ1477">
        <v>0</v>
      </c>
      <c r="BR1477">
        <v>0</v>
      </c>
      <c r="BS1477">
        <v>30</v>
      </c>
      <c r="BT1477">
        <v>70</v>
      </c>
      <c r="BU1477">
        <v>63</v>
      </c>
      <c r="BV1477">
        <v>0</v>
      </c>
      <c r="BW1477">
        <v>0</v>
      </c>
      <c r="BX1477">
        <v>0</v>
      </c>
    </row>
    <row r="1478" spans="1:76" x14ac:dyDescent="0.25">
      <c r="A1478" s="1" t="s">
        <v>9567</v>
      </c>
      <c r="B1478" t="s">
        <v>9568</v>
      </c>
      <c r="C1478">
        <v>100</v>
      </c>
      <c r="D1478" t="s">
        <v>78</v>
      </c>
      <c r="E1478" t="s">
        <v>78</v>
      </c>
      <c r="F1478" t="s">
        <v>87</v>
      </c>
      <c r="G1478">
        <v>4</v>
      </c>
      <c r="H1478">
        <v>20</v>
      </c>
      <c r="I1478">
        <v>12</v>
      </c>
      <c r="J1478">
        <v>19</v>
      </c>
      <c r="K1478">
        <v>5</v>
      </c>
      <c r="L1478">
        <v>4</v>
      </c>
      <c r="M1478">
        <v>4</v>
      </c>
      <c r="N1478">
        <v>21</v>
      </c>
      <c r="O1478">
        <v>12</v>
      </c>
      <c r="P1478">
        <v>19</v>
      </c>
      <c r="Q1478">
        <v>5</v>
      </c>
      <c r="R1478">
        <v>4</v>
      </c>
      <c r="S1478">
        <v>4</v>
      </c>
      <c r="T1478">
        <v>19</v>
      </c>
      <c r="U1478">
        <v>12</v>
      </c>
      <c r="V1478">
        <v>19</v>
      </c>
      <c r="W1478">
        <v>5</v>
      </c>
      <c r="X1478">
        <v>4</v>
      </c>
      <c r="Y1478" t="s">
        <v>84</v>
      </c>
      <c r="Z1478" t="s">
        <v>84</v>
      </c>
      <c r="AA1478" t="s">
        <v>89</v>
      </c>
      <c r="AB1478">
        <v>4</v>
      </c>
      <c r="AC1478">
        <v>6</v>
      </c>
      <c r="AD1478">
        <v>5</v>
      </c>
      <c r="AE1478">
        <v>26</v>
      </c>
      <c r="AF1478">
        <v>4</v>
      </c>
      <c r="AG1478">
        <v>116</v>
      </c>
      <c r="AH1478">
        <v>114</v>
      </c>
      <c r="AI1478">
        <v>77</v>
      </c>
      <c r="AJ1478">
        <v>117</v>
      </c>
      <c r="AK1478">
        <v>114</v>
      </c>
      <c r="AL1478">
        <v>77</v>
      </c>
      <c r="AM1478">
        <v>116</v>
      </c>
      <c r="AN1478">
        <v>113</v>
      </c>
      <c r="AO1478">
        <v>77</v>
      </c>
      <c r="AP1478">
        <v>93</v>
      </c>
      <c r="AQ1478">
        <v>56</v>
      </c>
      <c r="AR1478">
        <v>93</v>
      </c>
      <c r="AS1478">
        <v>74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</v>
      </c>
      <c r="BC1478">
        <v>14</v>
      </c>
      <c r="BD1478" t="s">
        <v>82</v>
      </c>
      <c r="BE1478" t="s">
        <v>265</v>
      </c>
      <c r="BF1478" t="s">
        <v>115</v>
      </c>
      <c r="BG1478">
        <v>17</v>
      </c>
      <c r="BH1478">
        <v>24</v>
      </c>
      <c r="BI1478">
        <v>12</v>
      </c>
      <c r="BJ1478">
        <v>24</v>
      </c>
      <c r="BK1478">
        <v>0</v>
      </c>
      <c r="BL1478">
        <v>0</v>
      </c>
      <c r="BM1478">
        <v>7</v>
      </c>
      <c r="BN1478">
        <v>9</v>
      </c>
      <c r="BO1478">
        <v>8</v>
      </c>
      <c r="BP1478">
        <v>43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</row>
    <row r="1479" spans="1:76" x14ac:dyDescent="0.25">
      <c r="A1479" s="1" t="s">
        <v>2982</v>
      </c>
      <c r="B1479" t="s">
        <v>2983</v>
      </c>
      <c r="C1479">
        <v>82</v>
      </c>
      <c r="D1479" t="s">
        <v>78</v>
      </c>
      <c r="E1479" t="s">
        <v>78</v>
      </c>
      <c r="F1479" t="s">
        <v>149</v>
      </c>
      <c r="G1479">
        <v>64</v>
      </c>
      <c r="H1479">
        <v>74</v>
      </c>
      <c r="I1479">
        <v>54</v>
      </c>
      <c r="J1479">
        <v>58</v>
      </c>
      <c r="K1479">
        <v>77</v>
      </c>
      <c r="L1479">
        <v>55</v>
      </c>
      <c r="M1479">
        <v>66</v>
      </c>
      <c r="N1479">
        <v>77</v>
      </c>
      <c r="O1479">
        <v>55</v>
      </c>
      <c r="P1479">
        <v>60</v>
      </c>
      <c r="Q1479">
        <v>78</v>
      </c>
      <c r="R1479">
        <v>56</v>
      </c>
      <c r="S1479">
        <v>63</v>
      </c>
      <c r="T1479">
        <v>74</v>
      </c>
      <c r="U1479">
        <v>54</v>
      </c>
      <c r="V1479">
        <v>58</v>
      </c>
      <c r="W1479">
        <v>76</v>
      </c>
      <c r="X1479">
        <v>54</v>
      </c>
      <c r="Y1479" t="s">
        <v>88</v>
      </c>
      <c r="Z1479" t="s">
        <v>88</v>
      </c>
      <c r="AA1479" t="s">
        <v>84</v>
      </c>
      <c r="AB1479">
        <v>97</v>
      </c>
      <c r="AC1479">
        <v>103</v>
      </c>
      <c r="AD1479">
        <v>75</v>
      </c>
      <c r="AE1479">
        <v>100</v>
      </c>
      <c r="AF1479">
        <v>50</v>
      </c>
      <c r="AG1479">
        <v>3</v>
      </c>
      <c r="AH1479">
        <v>1</v>
      </c>
      <c r="AI1479">
        <v>1</v>
      </c>
      <c r="AJ1479">
        <v>3</v>
      </c>
      <c r="AK1479">
        <v>1</v>
      </c>
      <c r="AL1479">
        <v>1</v>
      </c>
      <c r="AM1479">
        <v>3</v>
      </c>
      <c r="AN1479">
        <v>1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11</v>
      </c>
      <c r="BA1479">
        <v>0</v>
      </c>
      <c r="BB1479">
        <v>1</v>
      </c>
      <c r="BC1479">
        <v>0</v>
      </c>
      <c r="BD1479" t="s">
        <v>82</v>
      </c>
      <c r="BE1479" t="s">
        <v>126</v>
      </c>
      <c r="BF1479" t="s">
        <v>84</v>
      </c>
      <c r="BG1479">
        <v>79</v>
      </c>
      <c r="BH1479">
        <v>72</v>
      </c>
      <c r="BI1479">
        <v>74</v>
      </c>
      <c r="BJ1479">
        <v>71</v>
      </c>
      <c r="BK1479">
        <v>4</v>
      </c>
      <c r="BL1479">
        <v>4</v>
      </c>
      <c r="BM1479">
        <v>58</v>
      </c>
      <c r="BN1479">
        <v>57</v>
      </c>
      <c r="BO1479">
        <v>53</v>
      </c>
      <c r="BP1479">
        <v>0</v>
      </c>
      <c r="BQ1479">
        <v>0</v>
      </c>
      <c r="BR1479">
        <v>0</v>
      </c>
      <c r="BS1479">
        <v>85</v>
      </c>
      <c r="BT1479">
        <v>77</v>
      </c>
      <c r="BU1479">
        <v>70</v>
      </c>
      <c r="BV1479">
        <v>0</v>
      </c>
      <c r="BW1479">
        <v>0</v>
      </c>
      <c r="BX1479">
        <v>0</v>
      </c>
    </row>
    <row r="1480" spans="1:76" x14ac:dyDescent="0.25">
      <c r="A1480" s="1" t="s">
        <v>2984</v>
      </c>
      <c r="B1480" t="s">
        <v>2985</v>
      </c>
      <c r="C1480">
        <v>70</v>
      </c>
      <c r="D1480" t="s">
        <v>78</v>
      </c>
      <c r="E1480" t="s">
        <v>78</v>
      </c>
      <c r="F1480" t="s">
        <v>101</v>
      </c>
      <c r="G1480">
        <v>55</v>
      </c>
      <c r="H1480">
        <v>48</v>
      </c>
      <c r="I1480">
        <v>43</v>
      </c>
      <c r="J1480">
        <v>42</v>
      </c>
      <c r="K1480">
        <v>49</v>
      </c>
      <c r="L1480">
        <v>59</v>
      </c>
      <c r="M1480">
        <v>57</v>
      </c>
      <c r="N1480">
        <v>50</v>
      </c>
      <c r="O1480">
        <v>43</v>
      </c>
      <c r="P1480">
        <v>43</v>
      </c>
      <c r="Q1480">
        <v>50</v>
      </c>
      <c r="R1480">
        <v>60</v>
      </c>
      <c r="S1480">
        <v>55</v>
      </c>
      <c r="T1480">
        <v>48</v>
      </c>
      <c r="U1480">
        <v>43</v>
      </c>
      <c r="V1480">
        <v>42</v>
      </c>
      <c r="W1480">
        <v>49</v>
      </c>
      <c r="X1480">
        <v>58</v>
      </c>
      <c r="Y1480" t="s">
        <v>88</v>
      </c>
      <c r="Z1480" t="s">
        <v>88</v>
      </c>
      <c r="AA1480" t="s">
        <v>89</v>
      </c>
      <c r="AB1480">
        <v>81</v>
      </c>
      <c r="AC1480">
        <v>86</v>
      </c>
      <c r="AD1480">
        <v>63</v>
      </c>
      <c r="AE1480">
        <v>86</v>
      </c>
      <c r="AF1480">
        <v>50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 t="s">
        <v>82</v>
      </c>
      <c r="BE1480" t="s">
        <v>126</v>
      </c>
      <c r="BF1480" t="s">
        <v>84</v>
      </c>
      <c r="BG1480">
        <v>72</v>
      </c>
      <c r="BH1480">
        <v>63</v>
      </c>
      <c r="BI1480">
        <v>67</v>
      </c>
      <c r="BJ1480">
        <v>67</v>
      </c>
      <c r="BK1480">
        <v>4</v>
      </c>
      <c r="BL1480">
        <v>4</v>
      </c>
      <c r="BM1480">
        <v>58</v>
      </c>
      <c r="BN1480">
        <v>57</v>
      </c>
      <c r="BO1480">
        <v>53</v>
      </c>
      <c r="BP1480">
        <v>0</v>
      </c>
      <c r="BQ1480">
        <v>0</v>
      </c>
      <c r="BR1480">
        <v>0</v>
      </c>
      <c r="BS1480">
        <v>74</v>
      </c>
      <c r="BT1480">
        <v>0</v>
      </c>
      <c r="BU1480">
        <v>58</v>
      </c>
      <c r="BV1480">
        <v>0</v>
      </c>
      <c r="BW1480">
        <v>0</v>
      </c>
      <c r="BX1480">
        <v>0</v>
      </c>
    </row>
    <row r="1481" spans="1:76" x14ac:dyDescent="0.25">
      <c r="A1481" s="1" t="s">
        <v>2986</v>
      </c>
      <c r="B1481" t="s">
        <v>2987</v>
      </c>
      <c r="C1481">
        <v>49</v>
      </c>
      <c r="D1481" t="s">
        <v>78</v>
      </c>
      <c r="E1481" t="s">
        <v>78</v>
      </c>
      <c r="F1481" t="s">
        <v>168</v>
      </c>
      <c r="G1481">
        <v>17</v>
      </c>
      <c r="H1481">
        <v>14</v>
      </c>
      <c r="I1481">
        <v>3</v>
      </c>
      <c r="J1481">
        <v>10</v>
      </c>
      <c r="K1481">
        <v>15</v>
      </c>
      <c r="L1481">
        <v>16</v>
      </c>
      <c r="M1481">
        <v>17</v>
      </c>
      <c r="N1481">
        <v>14</v>
      </c>
      <c r="O1481">
        <v>3</v>
      </c>
      <c r="P1481">
        <v>10</v>
      </c>
      <c r="Q1481">
        <v>15</v>
      </c>
      <c r="R1481">
        <v>16</v>
      </c>
      <c r="S1481">
        <v>17</v>
      </c>
      <c r="T1481">
        <v>14</v>
      </c>
      <c r="U1481">
        <v>3</v>
      </c>
      <c r="V1481">
        <v>10</v>
      </c>
      <c r="W1481">
        <v>15</v>
      </c>
      <c r="X1481">
        <v>16</v>
      </c>
      <c r="Y1481" t="s">
        <v>84</v>
      </c>
      <c r="Z1481" t="s">
        <v>84</v>
      </c>
      <c r="AA1481" t="s">
        <v>89</v>
      </c>
      <c r="AB1481">
        <v>10</v>
      </c>
      <c r="AC1481">
        <v>22</v>
      </c>
      <c r="AD1481">
        <v>25</v>
      </c>
      <c r="AE1481">
        <v>22</v>
      </c>
      <c r="AF1481">
        <v>17</v>
      </c>
      <c r="AG1481">
        <v>58</v>
      </c>
      <c r="AH1481">
        <v>98</v>
      </c>
      <c r="AI1481">
        <v>32</v>
      </c>
      <c r="AJ1481">
        <v>54</v>
      </c>
      <c r="AK1481">
        <v>89</v>
      </c>
      <c r="AL1481">
        <v>31</v>
      </c>
      <c r="AM1481">
        <v>62</v>
      </c>
      <c r="AN1481">
        <v>105</v>
      </c>
      <c r="AO1481">
        <v>33</v>
      </c>
      <c r="AP1481">
        <v>0</v>
      </c>
      <c r="AQ1481">
        <v>58</v>
      </c>
      <c r="AR1481">
        <v>0</v>
      </c>
      <c r="AS1481">
        <v>0</v>
      </c>
      <c r="AT1481">
        <v>0</v>
      </c>
      <c r="AU1481">
        <v>72</v>
      </c>
      <c r="AV1481">
        <v>67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25</v>
      </c>
      <c r="BC1481">
        <v>53</v>
      </c>
      <c r="BD1481" t="s">
        <v>125</v>
      </c>
      <c r="BE1481" t="s">
        <v>219</v>
      </c>
      <c r="BF1481" t="s">
        <v>115</v>
      </c>
      <c r="BG1481">
        <v>14</v>
      </c>
      <c r="BH1481">
        <v>42</v>
      </c>
      <c r="BI1481">
        <v>45</v>
      </c>
      <c r="BJ1481">
        <v>22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66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</row>
    <row r="1482" spans="1:76" x14ac:dyDescent="0.25">
      <c r="A1482" s="1" t="s">
        <v>2988</v>
      </c>
      <c r="B1482" t="s">
        <v>2989</v>
      </c>
      <c r="C1482">
        <v>80</v>
      </c>
      <c r="D1482" t="s">
        <v>94</v>
      </c>
      <c r="E1482" t="s">
        <v>94</v>
      </c>
      <c r="F1482" t="s">
        <v>168</v>
      </c>
      <c r="G1482">
        <v>22</v>
      </c>
      <c r="H1482">
        <v>13</v>
      </c>
      <c r="I1482">
        <v>1</v>
      </c>
      <c r="J1482">
        <v>27</v>
      </c>
      <c r="K1482">
        <v>22</v>
      </c>
      <c r="L1482">
        <v>23</v>
      </c>
      <c r="M1482">
        <v>22</v>
      </c>
      <c r="N1482">
        <v>13</v>
      </c>
      <c r="O1482">
        <v>1</v>
      </c>
      <c r="P1482">
        <v>27</v>
      </c>
      <c r="Q1482">
        <v>22</v>
      </c>
      <c r="R1482">
        <v>23</v>
      </c>
      <c r="S1482">
        <v>22</v>
      </c>
      <c r="T1482">
        <v>13</v>
      </c>
      <c r="U1482">
        <v>1</v>
      </c>
      <c r="V1482">
        <v>27</v>
      </c>
      <c r="W1482">
        <v>22</v>
      </c>
      <c r="X1482">
        <v>23</v>
      </c>
      <c r="Y1482" t="s">
        <v>88</v>
      </c>
      <c r="Z1482" t="s">
        <v>88</v>
      </c>
      <c r="AA1482" t="s">
        <v>89</v>
      </c>
      <c r="AB1482">
        <v>20</v>
      </c>
      <c r="AC1482">
        <v>11</v>
      </c>
      <c r="AD1482">
        <v>23</v>
      </c>
      <c r="AE1482">
        <v>39</v>
      </c>
      <c r="AF1482">
        <v>36</v>
      </c>
      <c r="AG1482">
        <v>62</v>
      </c>
      <c r="AH1482">
        <v>105</v>
      </c>
      <c r="AI1482">
        <v>51</v>
      </c>
      <c r="AJ1482">
        <v>71</v>
      </c>
      <c r="AK1482">
        <v>121</v>
      </c>
      <c r="AL1482">
        <v>53</v>
      </c>
      <c r="AM1482">
        <v>59</v>
      </c>
      <c r="AN1482">
        <v>100</v>
      </c>
      <c r="AO1482">
        <v>50</v>
      </c>
      <c r="AP1482">
        <v>0</v>
      </c>
      <c r="AQ1482">
        <v>50</v>
      </c>
      <c r="AR1482">
        <v>0</v>
      </c>
      <c r="AS1482">
        <v>59</v>
      </c>
      <c r="AT1482">
        <v>0</v>
      </c>
      <c r="AU1482">
        <v>77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16</v>
      </c>
      <c r="BC1482">
        <v>56</v>
      </c>
      <c r="BD1482" t="s">
        <v>121</v>
      </c>
      <c r="BE1482" t="s">
        <v>91</v>
      </c>
      <c r="BF1482" t="s">
        <v>84</v>
      </c>
      <c r="BG1482">
        <v>28</v>
      </c>
      <c r="BH1482">
        <v>14</v>
      </c>
      <c r="BI1482">
        <v>35</v>
      </c>
      <c r="BJ1482">
        <v>19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53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</row>
    <row r="1483" spans="1:76" x14ac:dyDescent="0.25">
      <c r="A1483" s="1" t="s">
        <v>2990</v>
      </c>
      <c r="B1483" t="s">
        <v>2991</v>
      </c>
      <c r="C1483">
        <v>51</v>
      </c>
      <c r="D1483" t="s">
        <v>78</v>
      </c>
      <c r="E1483" t="s">
        <v>78</v>
      </c>
      <c r="F1483" t="s">
        <v>168</v>
      </c>
      <c r="G1483">
        <v>6</v>
      </c>
      <c r="H1483">
        <v>20</v>
      </c>
      <c r="I1483">
        <v>12</v>
      </c>
      <c r="J1483">
        <v>19</v>
      </c>
      <c r="K1483">
        <v>5</v>
      </c>
      <c r="L1483">
        <v>11</v>
      </c>
      <c r="M1483">
        <v>6</v>
      </c>
      <c r="N1483">
        <v>20</v>
      </c>
      <c r="O1483">
        <v>12</v>
      </c>
      <c r="P1483">
        <v>19</v>
      </c>
      <c r="Q1483">
        <v>5</v>
      </c>
      <c r="R1483">
        <v>11</v>
      </c>
      <c r="S1483">
        <v>6</v>
      </c>
      <c r="T1483">
        <v>20</v>
      </c>
      <c r="U1483">
        <v>12</v>
      </c>
      <c r="V1483">
        <v>19</v>
      </c>
      <c r="W1483">
        <v>5</v>
      </c>
      <c r="X1483">
        <v>11</v>
      </c>
      <c r="Y1483" t="s">
        <v>88</v>
      </c>
      <c r="Z1483" t="s">
        <v>80</v>
      </c>
      <c r="AA1483" t="s">
        <v>89</v>
      </c>
      <c r="AB1483">
        <v>5</v>
      </c>
      <c r="AC1483">
        <v>6</v>
      </c>
      <c r="AD1483">
        <v>5</v>
      </c>
      <c r="AE1483">
        <v>5</v>
      </c>
      <c r="AF1483">
        <v>6</v>
      </c>
      <c r="AG1483">
        <v>69</v>
      </c>
      <c r="AH1483">
        <v>48</v>
      </c>
      <c r="AI1483">
        <v>36</v>
      </c>
      <c r="AJ1483">
        <v>70</v>
      </c>
      <c r="AK1483">
        <v>49</v>
      </c>
      <c r="AL1483">
        <v>36</v>
      </c>
      <c r="AM1483">
        <v>69</v>
      </c>
      <c r="AN1483">
        <v>48</v>
      </c>
      <c r="AO1483">
        <v>36</v>
      </c>
      <c r="AP1483">
        <v>67</v>
      </c>
      <c r="AQ1483">
        <v>0</v>
      </c>
      <c r="AR1483">
        <v>43</v>
      </c>
      <c r="AS1483">
        <v>0</v>
      </c>
      <c r="AT1483">
        <v>0</v>
      </c>
      <c r="AU1483">
        <v>0</v>
      </c>
      <c r="AV1483">
        <v>6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1</v>
      </c>
      <c r="BC1483">
        <v>93</v>
      </c>
      <c r="BD1483" t="s">
        <v>90</v>
      </c>
      <c r="BE1483" t="s">
        <v>144</v>
      </c>
      <c r="BF1483" t="s">
        <v>84</v>
      </c>
      <c r="BG1483">
        <v>21</v>
      </c>
      <c r="BH1483">
        <v>24</v>
      </c>
      <c r="BI1483">
        <v>17</v>
      </c>
      <c r="BJ1483">
        <v>24</v>
      </c>
      <c r="BK1483">
        <v>0</v>
      </c>
      <c r="BL1483">
        <v>0</v>
      </c>
      <c r="BM1483">
        <v>3</v>
      </c>
      <c r="BN1483">
        <v>7</v>
      </c>
      <c r="BO1483">
        <v>2</v>
      </c>
      <c r="BP1483">
        <v>5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</row>
    <row r="1484" spans="1:76" x14ac:dyDescent="0.25">
      <c r="A1484" s="1" t="s">
        <v>2992</v>
      </c>
      <c r="B1484" t="s">
        <v>2993</v>
      </c>
      <c r="C1484">
        <v>80</v>
      </c>
      <c r="D1484" t="s">
        <v>78</v>
      </c>
      <c r="E1484" t="s">
        <v>78</v>
      </c>
      <c r="F1484" t="s">
        <v>95</v>
      </c>
      <c r="G1484">
        <v>20</v>
      </c>
      <c r="H1484">
        <v>13</v>
      </c>
      <c r="I1484">
        <v>10</v>
      </c>
      <c r="J1484">
        <v>25</v>
      </c>
      <c r="K1484">
        <v>13</v>
      </c>
      <c r="L1484">
        <v>21</v>
      </c>
      <c r="M1484">
        <v>20</v>
      </c>
      <c r="N1484">
        <v>13</v>
      </c>
      <c r="O1484">
        <v>10</v>
      </c>
      <c r="P1484">
        <v>25</v>
      </c>
      <c r="Q1484">
        <v>13</v>
      </c>
      <c r="R1484">
        <v>21</v>
      </c>
      <c r="S1484">
        <v>20</v>
      </c>
      <c r="T1484">
        <v>13</v>
      </c>
      <c r="U1484">
        <v>10</v>
      </c>
      <c r="V1484">
        <v>25</v>
      </c>
      <c r="W1484">
        <v>13</v>
      </c>
      <c r="X1484">
        <v>21</v>
      </c>
      <c r="Y1484" t="s">
        <v>88</v>
      </c>
      <c r="Z1484" t="s">
        <v>88</v>
      </c>
      <c r="AA1484" t="s">
        <v>89</v>
      </c>
      <c r="AB1484">
        <v>11</v>
      </c>
      <c r="AC1484">
        <v>15</v>
      </c>
      <c r="AD1484">
        <v>36</v>
      </c>
      <c r="AE1484">
        <v>10</v>
      </c>
      <c r="AF1484">
        <v>24</v>
      </c>
      <c r="AG1484">
        <v>85</v>
      </c>
      <c r="AH1484">
        <v>59</v>
      </c>
      <c r="AI1484">
        <v>47</v>
      </c>
      <c r="AJ1484">
        <v>81</v>
      </c>
      <c r="AK1484">
        <v>53</v>
      </c>
      <c r="AL1484">
        <v>45</v>
      </c>
      <c r="AM1484">
        <v>89</v>
      </c>
      <c r="AN1484">
        <v>64</v>
      </c>
      <c r="AO1484">
        <v>49</v>
      </c>
      <c r="AP1484">
        <v>82</v>
      </c>
      <c r="AQ1484">
        <v>90</v>
      </c>
      <c r="AR1484">
        <v>61</v>
      </c>
      <c r="AS1484">
        <v>59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53</v>
      </c>
      <c r="BC1484">
        <v>67</v>
      </c>
      <c r="BD1484" t="s">
        <v>82</v>
      </c>
      <c r="BE1484" t="s">
        <v>219</v>
      </c>
      <c r="BF1484" t="s">
        <v>84</v>
      </c>
      <c r="BG1484">
        <v>22</v>
      </c>
      <c r="BH1484">
        <v>17</v>
      </c>
      <c r="BI1484">
        <v>43</v>
      </c>
      <c r="BJ1484">
        <v>12</v>
      </c>
      <c r="BK1484">
        <v>2</v>
      </c>
      <c r="BL1484">
        <v>2</v>
      </c>
      <c r="BM1484">
        <v>14</v>
      </c>
      <c r="BN1484">
        <v>24</v>
      </c>
      <c r="BO1484">
        <v>27</v>
      </c>
      <c r="BP1484">
        <v>5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</row>
    <row r="1485" spans="1:76" x14ac:dyDescent="0.25">
      <c r="A1485" s="1" t="s">
        <v>2994</v>
      </c>
      <c r="B1485" t="s">
        <v>2995</v>
      </c>
      <c r="C1485">
        <v>70</v>
      </c>
      <c r="D1485" t="s">
        <v>94</v>
      </c>
      <c r="E1485" t="s">
        <v>94</v>
      </c>
      <c r="F1485" t="s">
        <v>186</v>
      </c>
      <c r="G1485">
        <v>58</v>
      </c>
      <c r="H1485">
        <v>76</v>
      </c>
      <c r="I1485">
        <v>49</v>
      </c>
      <c r="J1485">
        <v>54</v>
      </c>
      <c r="K1485">
        <v>48</v>
      </c>
      <c r="L1485">
        <v>62</v>
      </c>
      <c r="M1485">
        <v>52</v>
      </c>
      <c r="N1485">
        <v>66</v>
      </c>
      <c r="O1485">
        <v>44</v>
      </c>
      <c r="P1485">
        <v>49</v>
      </c>
      <c r="Q1485">
        <v>44</v>
      </c>
      <c r="R1485">
        <v>59</v>
      </c>
      <c r="S1485">
        <v>60</v>
      </c>
      <c r="T1485">
        <v>79</v>
      </c>
      <c r="U1485">
        <v>51</v>
      </c>
      <c r="V1485">
        <v>56</v>
      </c>
      <c r="W1485">
        <v>49</v>
      </c>
      <c r="X1485">
        <v>63</v>
      </c>
      <c r="Y1485" t="s">
        <v>88</v>
      </c>
      <c r="Z1485" t="s">
        <v>88</v>
      </c>
      <c r="AA1485" t="s">
        <v>84</v>
      </c>
      <c r="AB1485">
        <v>33</v>
      </c>
      <c r="AC1485">
        <v>69</v>
      </c>
      <c r="AD1485">
        <v>34</v>
      </c>
      <c r="AE1485">
        <v>67</v>
      </c>
      <c r="AF1485">
        <v>47</v>
      </c>
      <c r="AG1485">
        <v>1</v>
      </c>
      <c r="AH1485">
        <v>1</v>
      </c>
      <c r="AI1485">
        <v>2</v>
      </c>
      <c r="AJ1485">
        <v>1</v>
      </c>
      <c r="AK1485">
        <v>1</v>
      </c>
      <c r="AL1485">
        <v>2</v>
      </c>
      <c r="AM1485">
        <v>1</v>
      </c>
      <c r="AN1485">
        <v>1</v>
      </c>
      <c r="AO1485">
        <v>2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6</v>
      </c>
      <c r="BC1485">
        <v>0</v>
      </c>
      <c r="BD1485" t="s">
        <v>82</v>
      </c>
      <c r="BE1485" t="s">
        <v>129</v>
      </c>
      <c r="BF1485" t="s">
        <v>84</v>
      </c>
      <c r="BG1485">
        <v>23</v>
      </c>
      <c r="BH1485">
        <v>20</v>
      </c>
      <c r="BI1485">
        <v>43</v>
      </c>
      <c r="BJ1485">
        <v>4</v>
      </c>
      <c r="BK1485">
        <v>3</v>
      </c>
      <c r="BL1485">
        <v>3</v>
      </c>
      <c r="BM1485">
        <v>65</v>
      </c>
      <c r="BN1485">
        <v>72</v>
      </c>
      <c r="BO1485">
        <v>5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76</v>
      </c>
      <c r="BW1485">
        <v>0</v>
      </c>
      <c r="BX1485">
        <v>24</v>
      </c>
    </row>
    <row r="1486" spans="1:76" x14ac:dyDescent="0.25">
      <c r="A1486" s="1" t="s">
        <v>2996</v>
      </c>
      <c r="B1486" t="s">
        <v>2997</v>
      </c>
      <c r="C1486">
        <v>57</v>
      </c>
      <c r="D1486" t="s">
        <v>94</v>
      </c>
      <c r="E1486" t="s">
        <v>94</v>
      </c>
      <c r="F1486" t="s">
        <v>160</v>
      </c>
      <c r="G1486">
        <v>52</v>
      </c>
      <c r="H1486">
        <v>50</v>
      </c>
      <c r="I1486">
        <v>71</v>
      </c>
      <c r="J1486">
        <v>26</v>
      </c>
      <c r="K1486">
        <v>81</v>
      </c>
      <c r="L1486">
        <v>36</v>
      </c>
      <c r="M1486">
        <v>50</v>
      </c>
      <c r="N1486">
        <v>42</v>
      </c>
      <c r="O1486">
        <v>79</v>
      </c>
      <c r="P1486">
        <v>22</v>
      </c>
      <c r="Q1486">
        <v>68</v>
      </c>
      <c r="R1486">
        <v>35</v>
      </c>
      <c r="S1486">
        <v>52</v>
      </c>
      <c r="T1486">
        <v>52</v>
      </c>
      <c r="U1486">
        <v>69</v>
      </c>
      <c r="V1486">
        <v>27</v>
      </c>
      <c r="W1486">
        <v>85</v>
      </c>
      <c r="X1486">
        <v>37</v>
      </c>
      <c r="Y1486" t="s">
        <v>207</v>
      </c>
      <c r="Z1486" t="s">
        <v>88</v>
      </c>
      <c r="AA1486" t="s">
        <v>84</v>
      </c>
      <c r="AB1486">
        <v>24</v>
      </c>
      <c r="AC1486">
        <v>63</v>
      </c>
      <c r="AD1486">
        <v>49</v>
      </c>
      <c r="AE1486">
        <v>5</v>
      </c>
      <c r="AF1486">
        <v>1</v>
      </c>
      <c r="AG1486">
        <v>2</v>
      </c>
      <c r="AH1486">
        <v>22</v>
      </c>
      <c r="AI1486">
        <v>1</v>
      </c>
      <c r="AJ1486">
        <v>2</v>
      </c>
      <c r="AK1486">
        <v>24</v>
      </c>
      <c r="AL1486">
        <v>1</v>
      </c>
      <c r="AM1486">
        <v>2</v>
      </c>
      <c r="AN1486">
        <v>22</v>
      </c>
      <c r="AO1486">
        <v>1</v>
      </c>
      <c r="AP1486">
        <v>9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82</v>
      </c>
      <c r="BD1486" t="s">
        <v>82</v>
      </c>
      <c r="BE1486" t="s">
        <v>102</v>
      </c>
      <c r="BF1486" t="s">
        <v>84</v>
      </c>
      <c r="BG1486">
        <v>50</v>
      </c>
      <c r="BH1486">
        <v>72</v>
      </c>
      <c r="BI1486">
        <v>45</v>
      </c>
      <c r="BJ1486">
        <v>37</v>
      </c>
      <c r="BK1486">
        <v>0</v>
      </c>
      <c r="BL1486">
        <v>0</v>
      </c>
      <c r="BM1486">
        <v>74</v>
      </c>
      <c r="BN1486">
        <v>62</v>
      </c>
      <c r="BO1486">
        <v>63</v>
      </c>
      <c r="BP1486">
        <v>0</v>
      </c>
      <c r="BQ1486">
        <v>0</v>
      </c>
      <c r="BR1486">
        <v>84</v>
      </c>
      <c r="BS1486">
        <v>0</v>
      </c>
      <c r="BT1486">
        <v>0</v>
      </c>
      <c r="BU1486">
        <v>0</v>
      </c>
      <c r="BV1486">
        <v>0</v>
      </c>
      <c r="BW1486">
        <v>59</v>
      </c>
      <c r="BX1486">
        <v>0</v>
      </c>
    </row>
    <row r="1487" spans="1:76" x14ac:dyDescent="0.25">
      <c r="A1487" s="1" t="s">
        <v>2998</v>
      </c>
      <c r="B1487" t="s">
        <v>2999</v>
      </c>
      <c r="C1487">
        <v>56</v>
      </c>
      <c r="D1487" t="s">
        <v>78</v>
      </c>
      <c r="E1487" t="s">
        <v>78</v>
      </c>
      <c r="F1487" t="s">
        <v>95</v>
      </c>
      <c r="G1487">
        <v>20</v>
      </c>
      <c r="H1487">
        <v>13</v>
      </c>
      <c r="I1487">
        <v>11</v>
      </c>
      <c r="J1487">
        <v>15</v>
      </c>
      <c r="K1487">
        <v>17</v>
      </c>
      <c r="L1487">
        <v>20</v>
      </c>
      <c r="M1487">
        <v>20</v>
      </c>
      <c r="N1487">
        <v>13</v>
      </c>
      <c r="O1487">
        <v>11</v>
      </c>
      <c r="P1487">
        <v>15</v>
      </c>
      <c r="Q1487">
        <v>17</v>
      </c>
      <c r="R1487">
        <v>20</v>
      </c>
      <c r="S1487">
        <v>20</v>
      </c>
      <c r="T1487">
        <v>13</v>
      </c>
      <c r="U1487">
        <v>11</v>
      </c>
      <c r="V1487">
        <v>15</v>
      </c>
      <c r="W1487">
        <v>17</v>
      </c>
      <c r="X1487">
        <v>20</v>
      </c>
      <c r="Y1487" t="s">
        <v>88</v>
      </c>
      <c r="Z1487" t="s">
        <v>88</v>
      </c>
      <c r="AA1487" t="s">
        <v>89</v>
      </c>
      <c r="AB1487">
        <v>16</v>
      </c>
      <c r="AC1487">
        <v>15</v>
      </c>
      <c r="AD1487">
        <v>19</v>
      </c>
      <c r="AE1487">
        <v>15</v>
      </c>
      <c r="AF1487">
        <v>16</v>
      </c>
      <c r="AG1487">
        <v>69</v>
      </c>
      <c r="AH1487">
        <v>40</v>
      </c>
      <c r="AI1487">
        <v>40</v>
      </c>
      <c r="AJ1487">
        <v>68</v>
      </c>
      <c r="AK1487">
        <v>39</v>
      </c>
      <c r="AL1487">
        <v>39</v>
      </c>
      <c r="AM1487">
        <v>71</v>
      </c>
      <c r="AN1487">
        <v>41</v>
      </c>
      <c r="AO1487">
        <v>40</v>
      </c>
      <c r="AP1487">
        <v>72</v>
      </c>
      <c r="AQ1487">
        <v>63</v>
      </c>
      <c r="AR1487">
        <v>74</v>
      </c>
      <c r="AS1487">
        <v>75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67</v>
      </c>
      <c r="BC1487">
        <v>36</v>
      </c>
      <c r="BD1487" t="s">
        <v>90</v>
      </c>
      <c r="BE1487" t="s">
        <v>219</v>
      </c>
      <c r="BF1487" t="s">
        <v>84</v>
      </c>
      <c r="BG1487">
        <v>25</v>
      </c>
      <c r="BH1487">
        <v>32</v>
      </c>
      <c r="BI1487">
        <v>62</v>
      </c>
      <c r="BJ1487">
        <v>15</v>
      </c>
      <c r="BK1487">
        <v>2</v>
      </c>
      <c r="BL1487">
        <v>2</v>
      </c>
      <c r="BM1487">
        <v>15</v>
      </c>
      <c r="BN1487">
        <v>19</v>
      </c>
      <c r="BO1487">
        <v>31</v>
      </c>
      <c r="BP1487">
        <v>73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</row>
    <row r="1488" spans="1:76" x14ac:dyDescent="0.25">
      <c r="A1488" s="1" t="s">
        <v>3000</v>
      </c>
      <c r="B1488" t="s">
        <v>3001</v>
      </c>
      <c r="C1488">
        <v>88</v>
      </c>
      <c r="D1488" t="s">
        <v>78</v>
      </c>
      <c r="E1488" t="s">
        <v>78</v>
      </c>
      <c r="F1488" t="s">
        <v>95</v>
      </c>
      <c r="G1488">
        <v>23</v>
      </c>
      <c r="H1488">
        <v>33</v>
      </c>
      <c r="I1488">
        <v>12</v>
      </c>
      <c r="J1488">
        <v>3</v>
      </c>
      <c r="K1488">
        <v>35</v>
      </c>
      <c r="L1488">
        <v>17</v>
      </c>
      <c r="M1488">
        <v>23</v>
      </c>
      <c r="N1488">
        <v>31</v>
      </c>
      <c r="O1488">
        <v>13</v>
      </c>
      <c r="P1488">
        <v>3</v>
      </c>
      <c r="Q1488">
        <v>32</v>
      </c>
      <c r="R1488">
        <v>17</v>
      </c>
      <c r="S1488">
        <v>23</v>
      </c>
      <c r="T1488">
        <v>34</v>
      </c>
      <c r="U1488">
        <v>12</v>
      </c>
      <c r="V1488">
        <v>3</v>
      </c>
      <c r="W1488">
        <v>35</v>
      </c>
      <c r="X1488">
        <v>17</v>
      </c>
      <c r="Y1488" t="s">
        <v>88</v>
      </c>
      <c r="Z1488" t="s">
        <v>88</v>
      </c>
      <c r="AA1488" t="s">
        <v>89</v>
      </c>
      <c r="AB1488">
        <v>5</v>
      </c>
      <c r="AC1488">
        <v>6</v>
      </c>
      <c r="AD1488">
        <v>5</v>
      </c>
      <c r="AE1488">
        <v>33</v>
      </c>
      <c r="AF1488">
        <v>8</v>
      </c>
      <c r="AG1488">
        <v>71</v>
      </c>
      <c r="AH1488">
        <v>103</v>
      </c>
      <c r="AI1488">
        <v>78</v>
      </c>
      <c r="AJ1488">
        <v>66</v>
      </c>
      <c r="AK1488">
        <v>95</v>
      </c>
      <c r="AL1488">
        <v>76</v>
      </c>
      <c r="AM1488">
        <v>75</v>
      </c>
      <c r="AN1488">
        <v>109</v>
      </c>
      <c r="AO1488">
        <v>79</v>
      </c>
      <c r="AP1488">
        <v>69</v>
      </c>
      <c r="AQ1488">
        <v>80</v>
      </c>
      <c r="AR1488">
        <v>0</v>
      </c>
      <c r="AS1488">
        <v>0</v>
      </c>
      <c r="AT1488">
        <v>0</v>
      </c>
      <c r="AU1488">
        <v>0</v>
      </c>
      <c r="AV1488">
        <v>79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82</v>
      </c>
      <c r="BC1488">
        <v>25</v>
      </c>
      <c r="BD1488" t="s">
        <v>96</v>
      </c>
      <c r="BE1488" t="s">
        <v>175</v>
      </c>
      <c r="BF1488" t="s">
        <v>84</v>
      </c>
      <c r="BG1488">
        <v>25</v>
      </c>
      <c r="BH1488">
        <v>26</v>
      </c>
      <c r="BI1488">
        <v>21</v>
      </c>
      <c r="BJ1488">
        <v>24</v>
      </c>
      <c r="BK1488">
        <v>0</v>
      </c>
      <c r="BL1488">
        <v>0</v>
      </c>
      <c r="BM1488">
        <v>10</v>
      </c>
      <c r="BN1488">
        <v>4</v>
      </c>
      <c r="BO1488">
        <v>8</v>
      </c>
      <c r="BP1488">
        <v>58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</row>
    <row r="1489" spans="1:76" x14ac:dyDescent="0.25">
      <c r="A1489" s="1" t="s">
        <v>3002</v>
      </c>
      <c r="B1489" t="s">
        <v>3003</v>
      </c>
      <c r="C1489">
        <v>94</v>
      </c>
      <c r="D1489" t="s">
        <v>100</v>
      </c>
      <c r="E1489" t="s">
        <v>94</v>
      </c>
      <c r="F1489" t="s">
        <v>95</v>
      </c>
      <c r="G1489">
        <v>31</v>
      </c>
      <c r="H1489">
        <v>1</v>
      </c>
      <c r="I1489">
        <v>1</v>
      </c>
      <c r="J1489">
        <v>23</v>
      </c>
      <c r="K1489">
        <v>43</v>
      </c>
      <c r="L1489">
        <v>31</v>
      </c>
      <c r="M1489">
        <v>32</v>
      </c>
      <c r="N1489">
        <v>1</v>
      </c>
      <c r="O1489">
        <v>1</v>
      </c>
      <c r="P1489">
        <v>23</v>
      </c>
      <c r="Q1489">
        <v>43</v>
      </c>
      <c r="R1489">
        <v>31</v>
      </c>
      <c r="S1489">
        <v>31</v>
      </c>
      <c r="T1489">
        <v>1</v>
      </c>
      <c r="U1489">
        <v>1</v>
      </c>
      <c r="V1489">
        <v>23</v>
      </c>
      <c r="W1489">
        <v>43</v>
      </c>
      <c r="X1489">
        <v>31</v>
      </c>
      <c r="Y1489" t="s">
        <v>80</v>
      </c>
      <c r="Z1489" t="s">
        <v>88</v>
      </c>
      <c r="AA1489" t="s">
        <v>89</v>
      </c>
      <c r="AB1489">
        <v>4</v>
      </c>
      <c r="AC1489">
        <v>6</v>
      </c>
      <c r="AD1489">
        <v>20</v>
      </c>
      <c r="AE1489">
        <v>54</v>
      </c>
      <c r="AF1489">
        <v>17</v>
      </c>
      <c r="AG1489">
        <v>50</v>
      </c>
      <c r="AH1489">
        <v>109</v>
      </c>
      <c r="AI1489">
        <v>89</v>
      </c>
      <c r="AJ1489">
        <v>49</v>
      </c>
      <c r="AK1489">
        <v>108</v>
      </c>
      <c r="AL1489">
        <v>88</v>
      </c>
      <c r="AM1489">
        <v>50</v>
      </c>
      <c r="AN1489">
        <v>109</v>
      </c>
      <c r="AO1489">
        <v>89</v>
      </c>
      <c r="AP1489">
        <v>41</v>
      </c>
      <c r="AQ1489">
        <v>47</v>
      </c>
      <c r="AR1489">
        <v>61</v>
      </c>
      <c r="AS1489">
        <v>36</v>
      </c>
      <c r="AT1489">
        <v>0</v>
      </c>
      <c r="AU1489">
        <v>0</v>
      </c>
      <c r="AV1489">
        <v>0</v>
      </c>
      <c r="AW1489">
        <v>0</v>
      </c>
      <c r="AX1489">
        <v>17</v>
      </c>
      <c r="AY1489">
        <v>0</v>
      </c>
      <c r="AZ1489">
        <v>0</v>
      </c>
      <c r="BA1489">
        <v>0</v>
      </c>
      <c r="BB1489">
        <v>110</v>
      </c>
      <c r="BC1489">
        <v>83</v>
      </c>
      <c r="BD1489" t="s">
        <v>96</v>
      </c>
      <c r="BE1489" t="s">
        <v>126</v>
      </c>
      <c r="BF1489" t="s">
        <v>115</v>
      </c>
      <c r="BG1489">
        <v>26</v>
      </c>
      <c r="BH1489">
        <v>31</v>
      </c>
      <c r="BI1489">
        <v>22</v>
      </c>
      <c r="BJ1489">
        <v>24</v>
      </c>
      <c r="BK1489">
        <v>0</v>
      </c>
      <c r="BL1489">
        <v>0</v>
      </c>
      <c r="BM1489">
        <v>9</v>
      </c>
      <c r="BN1489">
        <v>6</v>
      </c>
      <c r="BO1489">
        <v>3</v>
      </c>
      <c r="BP1489">
        <v>64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</row>
    <row r="1490" spans="1:76" x14ac:dyDescent="0.25">
      <c r="A1490" s="1" t="s">
        <v>3004</v>
      </c>
      <c r="B1490" t="s">
        <v>3005</v>
      </c>
      <c r="C1490">
        <v>78</v>
      </c>
      <c r="D1490" t="s">
        <v>100</v>
      </c>
      <c r="E1490" t="s">
        <v>78</v>
      </c>
      <c r="F1490" t="s">
        <v>111</v>
      </c>
      <c r="G1490">
        <v>84</v>
      </c>
      <c r="H1490">
        <v>84</v>
      </c>
      <c r="I1490">
        <v>64</v>
      </c>
      <c r="J1490">
        <v>40</v>
      </c>
      <c r="K1490">
        <v>79</v>
      </c>
      <c r="L1490">
        <v>72</v>
      </c>
      <c r="M1490">
        <v>83</v>
      </c>
      <c r="N1490">
        <v>86</v>
      </c>
      <c r="O1490">
        <v>54</v>
      </c>
      <c r="P1490">
        <v>47</v>
      </c>
      <c r="Q1490">
        <v>93</v>
      </c>
      <c r="R1490">
        <v>71</v>
      </c>
      <c r="S1490">
        <v>84</v>
      </c>
      <c r="T1490">
        <v>84</v>
      </c>
      <c r="U1490">
        <v>68</v>
      </c>
      <c r="V1490">
        <v>38</v>
      </c>
      <c r="W1490">
        <v>75</v>
      </c>
      <c r="X1490">
        <v>73</v>
      </c>
      <c r="Y1490" t="s">
        <v>88</v>
      </c>
      <c r="Z1490" t="s">
        <v>80</v>
      </c>
      <c r="AA1490" t="s">
        <v>84</v>
      </c>
      <c r="AB1490">
        <v>35</v>
      </c>
      <c r="AC1490">
        <v>85</v>
      </c>
      <c r="AD1490">
        <v>84</v>
      </c>
      <c r="AE1490">
        <v>29</v>
      </c>
      <c r="AF1490">
        <v>54</v>
      </c>
      <c r="AG1490">
        <v>2</v>
      </c>
      <c r="AH1490">
        <v>23</v>
      </c>
      <c r="AI1490">
        <v>1</v>
      </c>
      <c r="AJ1490">
        <v>2</v>
      </c>
      <c r="AK1490">
        <v>22</v>
      </c>
      <c r="AL1490">
        <v>1</v>
      </c>
      <c r="AM1490">
        <v>2</v>
      </c>
      <c r="AN1490">
        <v>24</v>
      </c>
      <c r="AO1490">
        <v>1</v>
      </c>
      <c r="AP1490">
        <v>9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31</v>
      </c>
      <c r="BD1490" t="s">
        <v>82</v>
      </c>
      <c r="BE1490" t="s">
        <v>102</v>
      </c>
      <c r="BF1490" t="s">
        <v>115</v>
      </c>
      <c r="BG1490">
        <v>85</v>
      </c>
      <c r="BH1490">
        <v>58</v>
      </c>
      <c r="BI1490">
        <v>96</v>
      </c>
      <c r="BJ1490">
        <v>50</v>
      </c>
      <c r="BK1490">
        <v>0</v>
      </c>
      <c r="BL1490">
        <v>0</v>
      </c>
      <c r="BM1490">
        <v>7</v>
      </c>
      <c r="BN1490">
        <v>10</v>
      </c>
      <c r="BO1490">
        <v>1</v>
      </c>
      <c r="BP1490">
        <v>0</v>
      </c>
      <c r="BQ1490">
        <v>0</v>
      </c>
      <c r="BR1490">
        <v>0</v>
      </c>
      <c r="BS1490">
        <v>0</v>
      </c>
      <c r="BT1490">
        <v>88</v>
      </c>
      <c r="BU1490">
        <v>0</v>
      </c>
      <c r="BV1490">
        <v>0</v>
      </c>
      <c r="BW1490">
        <v>0</v>
      </c>
      <c r="BX1490">
        <v>0</v>
      </c>
    </row>
    <row r="1491" spans="1:76" x14ac:dyDescent="0.25">
      <c r="A1491" s="1" t="s">
        <v>3006</v>
      </c>
      <c r="B1491" t="s">
        <v>3007</v>
      </c>
      <c r="C1491">
        <v>47</v>
      </c>
      <c r="D1491" t="s">
        <v>78</v>
      </c>
      <c r="E1491" t="s">
        <v>78</v>
      </c>
      <c r="F1491" t="s">
        <v>105</v>
      </c>
      <c r="G1491">
        <v>62</v>
      </c>
      <c r="H1491">
        <v>58</v>
      </c>
      <c r="I1491">
        <v>58</v>
      </c>
      <c r="J1491">
        <v>46</v>
      </c>
      <c r="K1491">
        <v>38</v>
      </c>
      <c r="L1491">
        <v>72</v>
      </c>
      <c r="M1491">
        <v>58</v>
      </c>
      <c r="N1491">
        <v>53</v>
      </c>
      <c r="O1491">
        <v>53</v>
      </c>
      <c r="P1491">
        <v>50</v>
      </c>
      <c r="Q1491">
        <v>35</v>
      </c>
      <c r="R1491">
        <v>72</v>
      </c>
      <c r="S1491">
        <v>63</v>
      </c>
      <c r="T1491">
        <v>60</v>
      </c>
      <c r="U1491">
        <v>60</v>
      </c>
      <c r="V1491">
        <v>45</v>
      </c>
      <c r="W1491">
        <v>39</v>
      </c>
      <c r="X1491">
        <v>72</v>
      </c>
      <c r="Y1491" t="s">
        <v>88</v>
      </c>
      <c r="Z1491" t="s">
        <v>88</v>
      </c>
      <c r="AA1491" t="s">
        <v>84</v>
      </c>
      <c r="AB1491">
        <v>4</v>
      </c>
      <c r="AC1491">
        <v>6</v>
      </c>
      <c r="AD1491">
        <v>14</v>
      </c>
      <c r="AE1491">
        <v>5</v>
      </c>
      <c r="AF1491">
        <v>37</v>
      </c>
      <c r="AG1491">
        <v>2</v>
      </c>
      <c r="AH1491">
        <v>23</v>
      </c>
      <c r="AI1491">
        <v>1</v>
      </c>
      <c r="AJ1491">
        <v>2</v>
      </c>
      <c r="AK1491">
        <v>22</v>
      </c>
      <c r="AL1491">
        <v>1</v>
      </c>
      <c r="AM1491">
        <v>2</v>
      </c>
      <c r="AN1491">
        <v>24</v>
      </c>
      <c r="AO1491">
        <v>1</v>
      </c>
      <c r="AP1491">
        <v>9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49</v>
      </c>
      <c r="BD1491" t="s">
        <v>82</v>
      </c>
      <c r="BE1491" t="s">
        <v>102</v>
      </c>
      <c r="BF1491" t="s">
        <v>84</v>
      </c>
      <c r="BG1491">
        <v>4</v>
      </c>
      <c r="BH1491">
        <v>1</v>
      </c>
      <c r="BI1491">
        <v>3</v>
      </c>
      <c r="BJ1491">
        <v>5</v>
      </c>
      <c r="BK1491">
        <v>0</v>
      </c>
      <c r="BL1491">
        <v>0</v>
      </c>
      <c r="BM1491">
        <v>55</v>
      </c>
      <c r="BN1491">
        <v>54</v>
      </c>
      <c r="BO1491">
        <v>59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0</v>
      </c>
      <c r="BW1491">
        <v>26</v>
      </c>
      <c r="BX1491">
        <v>53</v>
      </c>
    </row>
    <row r="1492" spans="1:76" x14ac:dyDescent="0.25">
      <c r="A1492" s="1" t="s">
        <v>3008</v>
      </c>
      <c r="B1492" t="s">
        <v>3009</v>
      </c>
      <c r="C1492">
        <v>94</v>
      </c>
      <c r="D1492" t="s">
        <v>78</v>
      </c>
      <c r="E1492" t="s">
        <v>78</v>
      </c>
      <c r="F1492" t="s">
        <v>79</v>
      </c>
      <c r="G1492">
        <v>82</v>
      </c>
      <c r="H1492">
        <v>82</v>
      </c>
      <c r="I1492">
        <v>64</v>
      </c>
      <c r="J1492">
        <v>55</v>
      </c>
      <c r="K1492">
        <v>95</v>
      </c>
      <c r="L1492">
        <v>64</v>
      </c>
      <c r="M1492">
        <v>92</v>
      </c>
      <c r="N1492">
        <v>79</v>
      </c>
      <c r="O1492">
        <v>71</v>
      </c>
      <c r="P1492">
        <v>57</v>
      </c>
      <c r="Q1492">
        <v>104</v>
      </c>
      <c r="R1492">
        <v>69</v>
      </c>
      <c r="S1492">
        <v>79</v>
      </c>
      <c r="T1492">
        <v>82</v>
      </c>
      <c r="U1492">
        <v>62</v>
      </c>
      <c r="V1492">
        <v>54</v>
      </c>
      <c r="W1492">
        <v>93</v>
      </c>
      <c r="X1492">
        <v>62</v>
      </c>
      <c r="Y1492" t="s">
        <v>88</v>
      </c>
      <c r="Z1492" t="s">
        <v>88</v>
      </c>
      <c r="AA1492" t="s">
        <v>84</v>
      </c>
      <c r="AB1492">
        <v>52</v>
      </c>
      <c r="AC1492">
        <v>72</v>
      </c>
      <c r="AD1492">
        <v>61</v>
      </c>
      <c r="AE1492">
        <v>107</v>
      </c>
      <c r="AF1492">
        <v>94</v>
      </c>
      <c r="AG1492">
        <v>2</v>
      </c>
      <c r="AH1492">
        <v>1</v>
      </c>
      <c r="AI1492">
        <v>1</v>
      </c>
      <c r="AJ1492">
        <v>2</v>
      </c>
      <c r="AK1492">
        <v>1</v>
      </c>
      <c r="AL1492">
        <v>1</v>
      </c>
      <c r="AM1492">
        <v>2</v>
      </c>
      <c r="AN1492">
        <v>1</v>
      </c>
      <c r="AO1492">
        <v>1</v>
      </c>
      <c r="AP1492">
        <v>9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53</v>
      </c>
      <c r="BD1492" t="s">
        <v>82</v>
      </c>
      <c r="BE1492" t="s">
        <v>102</v>
      </c>
      <c r="BF1492" t="s">
        <v>84</v>
      </c>
      <c r="BG1492">
        <v>2</v>
      </c>
      <c r="BH1492">
        <v>5</v>
      </c>
      <c r="BI1492">
        <v>3</v>
      </c>
      <c r="BJ1492">
        <v>8</v>
      </c>
      <c r="BK1492">
        <v>98</v>
      </c>
      <c r="BL1492">
        <v>91</v>
      </c>
      <c r="BM1492">
        <v>8</v>
      </c>
      <c r="BN1492">
        <v>7</v>
      </c>
      <c r="BO1492">
        <v>10</v>
      </c>
      <c r="BP1492">
        <v>0</v>
      </c>
      <c r="BQ1492">
        <v>106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</row>
    <row r="1493" spans="1:76" x14ac:dyDescent="0.25">
      <c r="A1493" s="1" t="s">
        <v>3010</v>
      </c>
      <c r="B1493" t="s">
        <v>3011</v>
      </c>
      <c r="C1493">
        <v>60</v>
      </c>
      <c r="D1493" t="s">
        <v>78</v>
      </c>
      <c r="E1493" t="s">
        <v>78</v>
      </c>
      <c r="F1493" t="s">
        <v>95</v>
      </c>
      <c r="G1493">
        <v>14</v>
      </c>
      <c r="H1493">
        <v>20</v>
      </c>
      <c r="I1493">
        <v>1</v>
      </c>
      <c r="J1493">
        <v>28</v>
      </c>
      <c r="K1493">
        <v>10</v>
      </c>
      <c r="L1493">
        <v>14</v>
      </c>
      <c r="M1493">
        <v>14</v>
      </c>
      <c r="N1493">
        <v>20</v>
      </c>
      <c r="O1493">
        <v>1</v>
      </c>
      <c r="P1493">
        <v>28</v>
      </c>
      <c r="Q1493">
        <v>10</v>
      </c>
      <c r="R1493">
        <v>14</v>
      </c>
      <c r="S1493">
        <v>14</v>
      </c>
      <c r="T1493">
        <v>20</v>
      </c>
      <c r="U1493">
        <v>1</v>
      </c>
      <c r="V1493">
        <v>28</v>
      </c>
      <c r="W1493">
        <v>10</v>
      </c>
      <c r="X1493">
        <v>14</v>
      </c>
      <c r="Y1493" t="s">
        <v>88</v>
      </c>
      <c r="Z1493" t="s">
        <v>84</v>
      </c>
      <c r="AA1493" t="s">
        <v>89</v>
      </c>
      <c r="AB1493">
        <v>4</v>
      </c>
      <c r="AC1493">
        <v>6</v>
      </c>
      <c r="AD1493">
        <v>6</v>
      </c>
      <c r="AE1493">
        <v>22</v>
      </c>
      <c r="AF1493">
        <v>31</v>
      </c>
      <c r="AG1493">
        <v>48</v>
      </c>
      <c r="AH1493">
        <v>45</v>
      </c>
      <c r="AI1493">
        <v>65</v>
      </c>
      <c r="AJ1493">
        <v>45</v>
      </c>
      <c r="AK1493">
        <v>42</v>
      </c>
      <c r="AL1493">
        <v>64</v>
      </c>
      <c r="AM1493">
        <v>51</v>
      </c>
      <c r="AN1493">
        <v>48</v>
      </c>
      <c r="AO1493">
        <v>66</v>
      </c>
      <c r="AP1493">
        <v>59</v>
      </c>
      <c r="AQ1493">
        <v>58</v>
      </c>
      <c r="AR1493">
        <v>47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98</v>
      </c>
      <c r="BC1493">
        <v>13</v>
      </c>
      <c r="BD1493" t="s">
        <v>90</v>
      </c>
      <c r="BE1493" t="s">
        <v>126</v>
      </c>
      <c r="BF1493" t="s">
        <v>84</v>
      </c>
      <c r="BG1493">
        <v>26</v>
      </c>
      <c r="BH1493">
        <v>24</v>
      </c>
      <c r="BI1493">
        <v>22</v>
      </c>
      <c r="BJ1493">
        <v>24</v>
      </c>
      <c r="BK1493">
        <v>0</v>
      </c>
      <c r="BL1493">
        <v>0</v>
      </c>
      <c r="BM1493">
        <v>3</v>
      </c>
      <c r="BN1493">
        <v>2</v>
      </c>
      <c r="BO1493">
        <v>5</v>
      </c>
      <c r="BP1493">
        <v>57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</row>
    <row r="1494" spans="1:76" x14ac:dyDescent="0.25">
      <c r="A1494" s="1" t="s">
        <v>3014</v>
      </c>
      <c r="B1494" t="s">
        <v>3015</v>
      </c>
      <c r="C1494">
        <v>82</v>
      </c>
      <c r="D1494" t="s">
        <v>78</v>
      </c>
      <c r="E1494" t="s">
        <v>78</v>
      </c>
      <c r="F1494" t="s">
        <v>149</v>
      </c>
      <c r="G1494">
        <v>63</v>
      </c>
      <c r="H1494">
        <v>60</v>
      </c>
      <c r="I1494">
        <v>59</v>
      </c>
      <c r="J1494">
        <v>49</v>
      </c>
      <c r="K1494">
        <v>46</v>
      </c>
      <c r="L1494">
        <v>65</v>
      </c>
      <c r="M1494">
        <v>67</v>
      </c>
      <c r="N1494">
        <v>63</v>
      </c>
      <c r="O1494">
        <v>61</v>
      </c>
      <c r="P1494">
        <v>52</v>
      </c>
      <c r="Q1494">
        <v>47</v>
      </c>
      <c r="R1494">
        <v>68</v>
      </c>
      <c r="S1494">
        <v>61</v>
      </c>
      <c r="T1494">
        <v>59</v>
      </c>
      <c r="U1494">
        <v>58</v>
      </c>
      <c r="V1494">
        <v>48</v>
      </c>
      <c r="W1494">
        <v>46</v>
      </c>
      <c r="X1494">
        <v>64</v>
      </c>
      <c r="Y1494" t="s">
        <v>88</v>
      </c>
      <c r="Z1494" t="s">
        <v>88</v>
      </c>
      <c r="AA1494" t="s">
        <v>84</v>
      </c>
      <c r="AB1494">
        <v>61</v>
      </c>
      <c r="AC1494">
        <v>88</v>
      </c>
      <c r="AD1494">
        <v>67</v>
      </c>
      <c r="AE1494">
        <v>67</v>
      </c>
      <c r="AF1494">
        <v>53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 t="s">
        <v>82</v>
      </c>
      <c r="BE1494" t="s">
        <v>83</v>
      </c>
      <c r="BF1494" t="s">
        <v>84</v>
      </c>
      <c r="BG1494">
        <v>91</v>
      </c>
      <c r="BH1494">
        <v>77</v>
      </c>
      <c r="BI1494">
        <v>72</v>
      </c>
      <c r="BJ1494">
        <v>83</v>
      </c>
      <c r="BK1494">
        <v>0</v>
      </c>
      <c r="BL1494">
        <v>0</v>
      </c>
      <c r="BM1494">
        <v>55</v>
      </c>
      <c r="BN1494">
        <v>59</v>
      </c>
      <c r="BO1494">
        <v>62</v>
      </c>
      <c r="BP1494">
        <v>0</v>
      </c>
      <c r="BQ1494">
        <v>0</v>
      </c>
      <c r="BR1494">
        <v>0</v>
      </c>
      <c r="BS1494">
        <v>28</v>
      </c>
      <c r="BT1494">
        <v>85</v>
      </c>
      <c r="BU1494">
        <v>88</v>
      </c>
      <c r="BV1494">
        <v>0</v>
      </c>
      <c r="BW1494">
        <v>0</v>
      </c>
      <c r="BX1494">
        <v>0</v>
      </c>
    </row>
    <row r="1495" spans="1:76" x14ac:dyDescent="0.25">
      <c r="A1495" s="1" t="s">
        <v>3012</v>
      </c>
      <c r="B1495" t="s">
        <v>3013</v>
      </c>
      <c r="C1495">
        <v>70</v>
      </c>
      <c r="D1495" t="s">
        <v>78</v>
      </c>
      <c r="E1495" t="s">
        <v>78</v>
      </c>
      <c r="F1495" t="s">
        <v>149</v>
      </c>
      <c r="G1495">
        <v>57</v>
      </c>
      <c r="H1495">
        <v>44</v>
      </c>
      <c r="I1495">
        <v>61</v>
      </c>
      <c r="J1495">
        <v>26</v>
      </c>
      <c r="K1495">
        <v>48</v>
      </c>
      <c r="L1495">
        <v>54</v>
      </c>
      <c r="M1495">
        <v>60</v>
      </c>
      <c r="N1495">
        <v>46</v>
      </c>
      <c r="O1495">
        <v>63</v>
      </c>
      <c r="P1495">
        <v>28</v>
      </c>
      <c r="Q1495">
        <v>49</v>
      </c>
      <c r="R1495">
        <v>57</v>
      </c>
      <c r="S1495">
        <v>55</v>
      </c>
      <c r="T1495">
        <v>44</v>
      </c>
      <c r="U1495">
        <v>60</v>
      </c>
      <c r="V1495">
        <v>26</v>
      </c>
      <c r="W1495">
        <v>47</v>
      </c>
      <c r="X1495">
        <v>54</v>
      </c>
      <c r="Y1495" t="s">
        <v>88</v>
      </c>
      <c r="Z1495" t="s">
        <v>88</v>
      </c>
      <c r="AA1495" t="s">
        <v>84</v>
      </c>
      <c r="AB1495">
        <v>51</v>
      </c>
      <c r="AC1495">
        <v>74</v>
      </c>
      <c r="AD1495">
        <v>56</v>
      </c>
      <c r="AE1495">
        <v>56</v>
      </c>
      <c r="AF1495">
        <v>53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 t="s">
        <v>82</v>
      </c>
      <c r="BE1495" t="s">
        <v>83</v>
      </c>
      <c r="BF1495" t="s">
        <v>84</v>
      </c>
      <c r="BG1495">
        <v>81</v>
      </c>
      <c r="BH1495">
        <v>68</v>
      </c>
      <c r="BI1495">
        <v>65</v>
      </c>
      <c r="BJ1495">
        <v>71</v>
      </c>
      <c r="BK1495">
        <v>0</v>
      </c>
      <c r="BL1495">
        <v>0</v>
      </c>
      <c r="BM1495">
        <v>55</v>
      </c>
      <c r="BN1495">
        <v>59</v>
      </c>
      <c r="BO1495">
        <v>62</v>
      </c>
      <c r="BP1495">
        <v>0</v>
      </c>
      <c r="BQ1495">
        <v>0</v>
      </c>
      <c r="BR1495">
        <v>0</v>
      </c>
      <c r="BS1495">
        <v>24</v>
      </c>
      <c r="BT1495">
        <v>0</v>
      </c>
      <c r="BU1495">
        <v>70</v>
      </c>
      <c r="BV1495">
        <v>0</v>
      </c>
      <c r="BW1495">
        <v>0</v>
      </c>
      <c r="BX1495">
        <v>0</v>
      </c>
    </row>
    <row r="1496" spans="1:76" x14ac:dyDescent="0.25">
      <c r="A1496" s="1" t="s">
        <v>3016</v>
      </c>
      <c r="B1496" t="s">
        <v>3017</v>
      </c>
      <c r="C1496">
        <v>70</v>
      </c>
      <c r="D1496" t="s">
        <v>94</v>
      </c>
      <c r="E1496" t="s">
        <v>94</v>
      </c>
      <c r="F1496" t="s">
        <v>160</v>
      </c>
      <c r="G1496">
        <v>57</v>
      </c>
      <c r="H1496">
        <v>61</v>
      </c>
      <c r="I1496">
        <v>106</v>
      </c>
      <c r="J1496">
        <v>81</v>
      </c>
      <c r="K1496">
        <v>38</v>
      </c>
      <c r="L1496">
        <v>41</v>
      </c>
      <c r="M1496">
        <v>50</v>
      </c>
      <c r="N1496">
        <v>51</v>
      </c>
      <c r="O1496">
        <v>93</v>
      </c>
      <c r="P1496">
        <v>68</v>
      </c>
      <c r="Q1496">
        <v>38</v>
      </c>
      <c r="R1496">
        <v>40</v>
      </c>
      <c r="S1496">
        <v>59</v>
      </c>
      <c r="T1496">
        <v>64</v>
      </c>
      <c r="U1496">
        <v>110</v>
      </c>
      <c r="V1496">
        <v>85</v>
      </c>
      <c r="W1496">
        <v>38</v>
      </c>
      <c r="X1496">
        <v>41</v>
      </c>
      <c r="Y1496" t="s">
        <v>88</v>
      </c>
      <c r="Z1496" t="s">
        <v>84</v>
      </c>
      <c r="AA1496" t="s">
        <v>81</v>
      </c>
      <c r="AB1496">
        <v>3</v>
      </c>
      <c r="AC1496">
        <v>16</v>
      </c>
      <c r="AD1496">
        <v>16</v>
      </c>
      <c r="AE1496">
        <v>3</v>
      </c>
      <c r="AF1496">
        <v>4</v>
      </c>
      <c r="AG1496">
        <v>2</v>
      </c>
      <c r="AH1496">
        <v>23</v>
      </c>
      <c r="AI1496">
        <v>1</v>
      </c>
      <c r="AJ1496">
        <v>2</v>
      </c>
      <c r="AK1496">
        <v>24</v>
      </c>
      <c r="AL1496">
        <v>1</v>
      </c>
      <c r="AM1496">
        <v>2</v>
      </c>
      <c r="AN1496">
        <v>22</v>
      </c>
      <c r="AO1496">
        <v>1</v>
      </c>
      <c r="AP1496">
        <v>9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79</v>
      </c>
      <c r="BD1496" t="s">
        <v>82</v>
      </c>
      <c r="BE1496" t="s">
        <v>102</v>
      </c>
      <c r="BF1496" t="s">
        <v>115</v>
      </c>
      <c r="BG1496">
        <v>31</v>
      </c>
      <c r="BH1496">
        <v>35</v>
      </c>
      <c r="BI1496">
        <v>28</v>
      </c>
      <c r="BJ1496">
        <v>36</v>
      </c>
      <c r="BK1496">
        <v>0</v>
      </c>
      <c r="BL1496">
        <v>0</v>
      </c>
      <c r="BM1496">
        <v>7</v>
      </c>
      <c r="BN1496">
        <v>4</v>
      </c>
      <c r="BO1496">
        <v>9</v>
      </c>
      <c r="BP1496">
        <v>0</v>
      </c>
      <c r="BQ1496">
        <v>0</v>
      </c>
      <c r="BR1496">
        <v>56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</row>
    <row r="1497" spans="1:76" x14ac:dyDescent="0.25">
      <c r="A1497" s="1" t="s">
        <v>3018</v>
      </c>
      <c r="B1497" t="s">
        <v>3019</v>
      </c>
      <c r="C1497">
        <v>86</v>
      </c>
      <c r="D1497" t="s">
        <v>78</v>
      </c>
      <c r="E1497" t="s">
        <v>78</v>
      </c>
      <c r="F1497" t="s">
        <v>95</v>
      </c>
      <c r="G1497">
        <v>14</v>
      </c>
      <c r="H1497">
        <v>44</v>
      </c>
      <c r="I1497">
        <v>1</v>
      </c>
      <c r="J1497">
        <v>17</v>
      </c>
      <c r="K1497">
        <v>30</v>
      </c>
      <c r="L1497">
        <v>6</v>
      </c>
      <c r="M1497">
        <v>14</v>
      </c>
      <c r="N1497">
        <v>45</v>
      </c>
      <c r="O1497">
        <v>1</v>
      </c>
      <c r="P1497">
        <v>17</v>
      </c>
      <c r="Q1497">
        <v>31</v>
      </c>
      <c r="R1497">
        <v>6</v>
      </c>
      <c r="S1497">
        <v>14</v>
      </c>
      <c r="T1497">
        <v>44</v>
      </c>
      <c r="U1497">
        <v>1</v>
      </c>
      <c r="V1497">
        <v>17</v>
      </c>
      <c r="W1497">
        <v>30</v>
      </c>
      <c r="X1497">
        <v>6</v>
      </c>
      <c r="Y1497" t="s">
        <v>84</v>
      </c>
      <c r="Z1497" t="s">
        <v>88</v>
      </c>
      <c r="AA1497" t="s">
        <v>89</v>
      </c>
      <c r="AB1497">
        <v>5</v>
      </c>
      <c r="AC1497">
        <v>6</v>
      </c>
      <c r="AD1497">
        <v>12</v>
      </c>
      <c r="AE1497">
        <v>30</v>
      </c>
      <c r="AF1497">
        <v>22</v>
      </c>
      <c r="AG1497">
        <v>65</v>
      </c>
      <c r="AH1497">
        <v>94</v>
      </c>
      <c r="AI1497">
        <v>75</v>
      </c>
      <c r="AJ1497">
        <v>65</v>
      </c>
      <c r="AK1497">
        <v>93</v>
      </c>
      <c r="AL1497">
        <v>75</v>
      </c>
      <c r="AM1497">
        <v>66</v>
      </c>
      <c r="AN1497">
        <v>95</v>
      </c>
      <c r="AO1497">
        <v>76</v>
      </c>
      <c r="AP1497">
        <v>72</v>
      </c>
      <c r="AQ1497">
        <v>31</v>
      </c>
      <c r="AR1497">
        <v>70</v>
      </c>
      <c r="AS1497">
        <v>33</v>
      </c>
      <c r="AT1497">
        <v>0</v>
      </c>
      <c r="AU1497">
        <v>0</v>
      </c>
      <c r="AV1497">
        <v>0</v>
      </c>
      <c r="AW1497">
        <v>66</v>
      </c>
      <c r="AX1497">
        <v>0</v>
      </c>
      <c r="AY1497">
        <v>0</v>
      </c>
      <c r="AZ1497">
        <v>0</v>
      </c>
      <c r="BA1497">
        <v>0</v>
      </c>
      <c r="BB1497">
        <v>96</v>
      </c>
      <c r="BC1497">
        <v>56</v>
      </c>
      <c r="BD1497" t="s">
        <v>96</v>
      </c>
      <c r="BE1497" t="s">
        <v>122</v>
      </c>
      <c r="BF1497" t="s">
        <v>84</v>
      </c>
      <c r="BG1497">
        <v>20</v>
      </c>
      <c r="BH1497">
        <v>23</v>
      </c>
      <c r="BI1497">
        <v>15</v>
      </c>
      <c r="BJ1497">
        <v>24</v>
      </c>
      <c r="BK1497">
        <v>0</v>
      </c>
      <c r="BL1497">
        <v>0</v>
      </c>
      <c r="BM1497">
        <v>2</v>
      </c>
      <c r="BN1497">
        <v>4</v>
      </c>
      <c r="BO1497">
        <v>2</v>
      </c>
      <c r="BP1497">
        <v>47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</row>
    <row r="1498" spans="1:76" x14ac:dyDescent="0.25">
      <c r="A1498" s="1" t="s">
        <v>3020</v>
      </c>
      <c r="B1498" t="s">
        <v>3021</v>
      </c>
      <c r="C1498">
        <v>73</v>
      </c>
      <c r="D1498" t="s">
        <v>78</v>
      </c>
      <c r="E1498" t="s">
        <v>78</v>
      </c>
      <c r="F1498" t="s">
        <v>79</v>
      </c>
      <c r="G1498">
        <v>70</v>
      </c>
      <c r="H1498">
        <v>84</v>
      </c>
      <c r="I1498">
        <v>8</v>
      </c>
      <c r="J1498">
        <v>66</v>
      </c>
      <c r="K1498">
        <v>82</v>
      </c>
      <c r="L1498">
        <v>72</v>
      </c>
      <c r="M1498">
        <v>73</v>
      </c>
      <c r="N1498">
        <v>88</v>
      </c>
      <c r="O1498">
        <v>9</v>
      </c>
      <c r="P1498">
        <v>68</v>
      </c>
      <c r="Q1498">
        <v>84</v>
      </c>
      <c r="R1498">
        <v>74</v>
      </c>
      <c r="S1498">
        <v>70</v>
      </c>
      <c r="T1498">
        <v>83</v>
      </c>
      <c r="U1498">
        <v>8</v>
      </c>
      <c r="V1498">
        <v>65</v>
      </c>
      <c r="W1498">
        <v>82</v>
      </c>
      <c r="X1498">
        <v>71</v>
      </c>
      <c r="Y1498" t="s">
        <v>80</v>
      </c>
      <c r="Z1498" t="s">
        <v>88</v>
      </c>
      <c r="AA1498" t="s">
        <v>84</v>
      </c>
      <c r="AB1498">
        <v>42</v>
      </c>
      <c r="AC1498">
        <v>59</v>
      </c>
      <c r="AD1498">
        <v>50</v>
      </c>
      <c r="AE1498">
        <v>99</v>
      </c>
      <c r="AF1498">
        <v>98</v>
      </c>
      <c r="AG1498">
        <v>6</v>
      </c>
      <c r="AH1498">
        <v>26</v>
      </c>
      <c r="AI1498">
        <v>1</v>
      </c>
      <c r="AJ1498">
        <v>6</v>
      </c>
      <c r="AK1498">
        <v>24</v>
      </c>
      <c r="AL1498">
        <v>1</v>
      </c>
      <c r="AM1498">
        <v>6</v>
      </c>
      <c r="AN1498">
        <v>27</v>
      </c>
      <c r="AO1498">
        <v>1</v>
      </c>
      <c r="AP1498">
        <v>13</v>
      </c>
      <c r="AQ1498">
        <v>0</v>
      </c>
      <c r="AR1498">
        <v>1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58</v>
      </c>
      <c r="BD1498" t="s">
        <v>90</v>
      </c>
      <c r="BE1498" t="s">
        <v>102</v>
      </c>
      <c r="BF1498" t="s">
        <v>84</v>
      </c>
      <c r="BG1498">
        <v>57</v>
      </c>
      <c r="BH1498">
        <v>59</v>
      </c>
      <c r="BI1498">
        <v>43</v>
      </c>
      <c r="BJ1498">
        <v>62</v>
      </c>
      <c r="BK1498">
        <v>73</v>
      </c>
      <c r="BL1498">
        <v>69</v>
      </c>
      <c r="BM1498">
        <v>10</v>
      </c>
      <c r="BN1498">
        <v>2</v>
      </c>
      <c r="BO1498">
        <v>6</v>
      </c>
      <c r="BP1498">
        <v>0</v>
      </c>
      <c r="BQ1498">
        <v>72</v>
      </c>
      <c r="BR1498">
        <v>60</v>
      </c>
      <c r="BS1498">
        <v>57</v>
      </c>
      <c r="BT1498">
        <v>39</v>
      </c>
      <c r="BU1498">
        <v>0</v>
      </c>
      <c r="BV1498">
        <v>0</v>
      </c>
      <c r="BW1498">
        <v>0</v>
      </c>
      <c r="BX1498">
        <v>0</v>
      </c>
    </row>
    <row r="1499" spans="1:76" x14ac:dyDescent="0.25">
      <c r="A1499" s="1" t="s">
        <v>3022</v>
      </c>
      <c r="B1499" t="s">
        <v>3023</v>
      </c>
      <c r="C1499">
        <v>86</v>
      </c>
      <c r="D1499" t="s">
        <v>78</v>
      </c>
      <c r="E1499" t="s">
        <v>78</v>
      </c>
      <c r="F1499" t="s">
        <v>101</v>
      </c>
      <c r="G1499">
        <v>62</v>
      </c>
      <c r="H1499">
        <v>75</v>
      </c>
      <c r="I1499">
        <v>56</v>
      </c>
      <c r="J1499">
        <v>54</v>
      </c>
      <c r="K1499">
        <v>47</v>
      </c>
      <c r="L1499">
        <v>64</v>
      </c>
      <c r="M1499">
        <v>65</v>
      </c>
      <c r="N1499">
        <v>77</v>
      </c>
      <c r="O1499">
        <v>58</v>
      </c>
      <c r="P1499">
        <v>56</v>
      </c>
      <c r="Q1499">
        <v>48</v>
      </c>
      <c r="R1499">
        <v>66</v>
      </c>
      <c r="S1499">
        <v>61</v>
      </c>
      <c r="T1499">
        <v>74</v>
      </c>
      <c r="U1499">
        <v>55</v>
      </c>
      <c r="V1499">
        <v>53</v>
      </c>
      <c r="W1499">
        <v>47</v>
      </c>
      <c r="X1499">
        <v>64</v>
      </c>
      <c r="Y1499" t="s">
        <v>88</v>
      </c>
      <c r="Z1499" t="s">
        <v>88</v>
      </c>
      <c r="AA1499" t="s">
        <v>84</v>
      </c>
      <c r="AB1499">
        <v>89</v>
      </c>
      <c r="AC1499">
        <v>109</v>
      </c>
      <c r="AD1499">
        <v>63</v>
      </c>
      <c r="AE1499">
        <v>74</v>
      </c>
      <c r="AF1499">
        <v>17</v>
      </c>
      <c r="AG1499">
        <v>1</v>
      </c>
      <c r="AH1499">
        <v>1</v>
      </c>
      <c r="AI1499">
        <v>7</v>
      </c>
      <c r="AJ1499">
        <v>1</v>
      </c>
      <c r="AK1499">
        <v>1</v>
      </c>
      <c r="AL1499">
        <v>8</v>
      </c>
      <c r="AM1499">
        <v>1</v>
      </c>
      <c r="AN1499">
        <v>1</v>
      </c>
      <c r="AO1499">
        <v>7</v>
      </c>
      <c r="AP1499">
        <v>3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9</v>
      </c>
      <c r="BC1499">
        <v>0</v>
      </c>
      <c r="BD1499" t="s">
        <v>82</v>
      </c>
      <c r="BE1499" t="s">
        <v>129</v>
      </c>
      <c r="BF1499" t="s">
        <v>170</v>
      </c>
      <c r="BG1499">
        <v>89</v>
      </c>
      <c r="BH1499">
        <v>71</v>
      </c>
      <c r="BI1499">
        <v>65</v>
      </c>
      <c r="BJ1499">
        <v>75</v>
      </c>
      <c r="BK1499">
        <v>1</v>
      </c>
      <c r="BL1499">
        <v>2</v>
      </c>
      <c r="BM1499">
        <v>54</v>
      </c>
      <c r="BN1499">
        <v>51</v>
      </c>
      <c r="BO1499">
        <v>50</v>
      </c>
      <c r="BP1499">
        <v>0</v>
      </c>
      <c r="BQ1499">
        <v>0</v>
      </c>
      <c r="BR1499">
        <v>90</v>
      </c>
      <c r="BS1499">
        <v>94</v>
      </c>
      <c r="BT1499">
        <v>0</v>
      </c>
      <c r="BU1499">
        <v>80</v>
      </c>
      <c r="BV1499">
        <v>0</v>
      </c>
      <c r="BW1499">
        <v>0</v>
      </c>
      <c r="BX1499">
        <v>0</v>
      </c>
    </row>
    <row r="1500" spans="1:76" x14ac:dyDescent="0.25">
      <c r="A1500" s="1" t="s">
        <v>3024</v>
      </c>
      <c r="B1500" t="s">
        <v>3025</v>
      </c>
      <c r="C1500">
        <v>48</v>
      </c>
      <c r="D1500" t="s">
        <v>78</v>
      </c>
      <c r="E1500" t="s">
        <v>78</v>
      </c>
      <c r="F1500" t="s">
        <v>168</v>
      </c>
      <c r="G1500">
        <v>18</v>
      </c>
      <c r="H1500">
        <v>17</v>
      </c>
      <c r="I1500">
        <v>7</v>
      </c>
      <c r="J1500">
        <v>21</v>
      </c>
      <c r="K1500">
        <v>14</v>
      </c>
      <c r="L1500">
        <v>17</v>
      </c>
      <c r="M1500">
        <v>18</v>
      </c>
      <c r="N1500">
        <v>17</v>
      </c>
      <c r="O1500">
        <v>7</v>
      </c>
      <c r="P1500">
        <v>21</v>
      </c>
      <c r="Q1500">
        <v>14</v>
      </c>
      <c r="R1500">
        <v>17</v>
      </c>
      <c r="S1500">
        <v>18</v>
      </c>
      <c r="T1500">
        <v>17</v>
      </c>
      <c r="U1500">
        <v>7</v>
      </c>
      <c r="V1500">
        <v>21</v>
      </c>
      <c r="W1500">
        <v>14</v>
      </c>
      <c r="X1500">
        <v>17</v>
      </c>
      <c r="Y1500" t="s">
        <v>84</v>
      </c>
      <c r="Z1500" t="s">
        <v>84</v>
      </c>
      <c r="AA1500" t="s">
        <v>89</v>
      </c>
      <c r="AB1500">
        <v>10</v>
      </c>
      <c r="AC1500">
        <v>12</v>
      </c>
      <c r="AD1500">
        <v>23</v>
      </c>
      <c r="AE1500">
        <v>52</v>
      </c>
      <c r="AF1500">
        <v>39</v>
      </c>
      <c r="AG1500">
        <v>59</v>
      </c>
      <c r="AH1500">
        <v>36</v>
      </c>
      <c r="AI1500">
        <v>56</v>
      </c>
      <c r="AJ1500">
        <v>53</v>
      </c>
      <c r="AK1500">
        <v>31</v>
      </c>
      <c r="AL1500">
        <v>54</v>
      </c>
      <c r="AM1500">
        <v>64</v>
      </c>
      <c r="AN1500">
        <v>39</v>
      </c>
      <c r="AO1500">
        <v>59</v>
      </c>
      <c r="AP1500">
        <v>0</v>
      </c>
      <c r="AQ1500">
        <v>51</v>
      </c>
      <c r="AR1500">
        <v>0</v>
      </c>
      <c r="AS1500">
        <v>0</v>
      </c>
      <c r="AT1500">
        <v>47</v>
      </c>
      <c r="AU1500">
        <v>46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23</v>
      </c>
      <c r="BC1500">
        <v>44</v>
      </c>
      <c r="BD1500" t="s">
        <v>125</v>
      </c>
      <c r="BE1500" t="s">
        <v>265</v>
      </c>
      <c r="BF1500" t="s">
        <v>84</v>
      </c>
      <c r="BG1500">
        <v>17</v>
      </c>
      <c r="BH1500">
        <v>33</v>
      </c>
      <c r="BI1500">
        <v>50</v>
      </c>
      <c r="BJ1500">
        <v>31</v>
      </c>
      <c r="BK1500">
        <v>1</v>
      </c>
      <c r="BL1500">
        <v>3</v>
      </c>
      <c r="BM1500">
        <v>3</v>
      </c>
      <c r="BN1500">
        <v>3</v>
      </c>
      <c r="BO1500">
        <v>3</v>
      </c>
      <c r="BP1500">
        <v>63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</row>
    <row r="1501" spans="1:76" x14ac:dyDescent="0.25">
      <c r="A1501" s="1" t="s">
        <v>3026</v>
      </c>
      <c r="B1501" t="s">
        <v>3027</v>
      </c>
      <c r="C1501">
        <v>73</v>
      </c>
      <c r="D1501" t="s">
        <v>78</v>
      </c>
      <c r="E1501" t="s">
        <v>78</v>
      </c>
      <c r="F1501" t="s">
        <v>95</v>
      </c>
      <c r="G1501">
        <v>57</v>
      </c>
      <c r="H1501">
        <v>56</v>
      </c>
      <c r="I1501">
        <v>20</v>
      </c>
      <c r="J1501">
        <v>55</v>
      </c>
      <c r="K1501">
        <v>68</v>
      </c>
      <c r="L1501">
        <v>59</v>
      </c>
      <c r="M1501">
        <v>58</v>
      </c>
      <c r="N1501">
        <v>58</v>
      </c>
      <c r="O1501">
        <v>21</v>
      </c>
      <c r="P1501">
        <v>57</v>
      </c>
      <c r="Q1501">
        <v>69</v>
      </c>
      <c r="R1501">
        <v>60</v>
      </c>
      <c r="S1501">
        <v>56</v>
      </c>
      <c r="T1501">
        <v>56</v>
      </c>
      <c r="U1501">
        <v>20</v>
      </c>
      <c r="V1501">
        <v>54</v>
      </c>
      <c r="W1501">
        <v>67</v>
      </c>
      <c r="X1501">
        <v>58</v>
      </c>
      <c r="Y1501" t="s">
        <v>88</v>
      </c>
      <c r="Z1501" t="s">
        <v>88</v>
      </c>
      <c r="AA1501" t="s">
        <v>89</v>
      </c>
      <c r="AB1501">
        <v>59</v>
      </c>
      <c r="AC1501">
        <v>75</v>
      </c>
      <c r="AD1501">
        <v>67</v>
      </c>
      <c r="AE1501">
        <v>82</v>
      </c>
      <c r="AF1501">
        <v>5</v>
      </c>
      <c r="AG1501">
        <v>56</v>
      </c>
      <c r="AH1501">
        <v>70</v>
      </c>
      <c r="AI1501">
        <v>75</v>
      </c>
      <c r="AJ1501">
        <v>57</v>
      </c>
      <c r="AK1501">
        <v>68</v>
      </c>
      <c r="AL1501">
        <v>74</v>
      </c>
      <c r="AM1501">
        <v>55</v>
      </c>
      <c r="AN1501">
        <v>73</v>
      </c>
      <c r="AO1501">
        <v>76</v>
      </c>
      <c r="AP1501">
        <v>45</v>
      </c>
      <c r="AQ1501">
        <v>0</v>
      </c>
      <c r="AR1501">
        <v>50</v>
      </c>
      <c r="AS1501">
        <v>74</v>
      </c>
      <c r="AT1501">
        <v>55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99</v>
      </c>
      <c r="BC1501">
        <v>63</v>
      </c>
      <c r="BD1501" t="s">
        <v>90</v>
      </c>
      <c r="BE1501" t="s">
        <v>214</v>
      </c>
      <c r="BF1501" t="s">
        <v>84</v>
      </c>
      <c r="BG1501">
        <v>17</v>
      </c>
      <c r="BH1501">
        <v>13</v>
      </c>
      <c r="BI1501">
        <v>43</v>
      </c>
      <c r="BJ1501">
        <v>22</v>
      </c>
      <c r="BK1501">
        <v>2</v>
      </c>
      <c r="BL1501">
        <v>2</v>
      </c>
      <c r="BM1501">
        <v>7</v>
      </c>
      <c r="BN1501">
        <v>19</v>
      </c>
      <c r="BO1501">
        <v>24</v>
      </c>
      <c r="BP1501">
        <v>41</v>
      </c>
      <c r="BQ1501">
        <v>0</v>
      </c>
      <c r="BR1501">
        <v>24</v>
      </c>
      <c r="BS1501">
        <v>0</v>
      </c>
      <c r="BT1501">
        <v>0</v>
      </c>
      <c r="BU1501">
        <v>0</v>
      </c>
      <c r="BV1501">
        <v>1</v>
      </c>
      <c r="BW1501">
        <v>0</v>
      </c>
      <c r="BX1501">
        <v>1</v>
      </c>
    </row>
    <row r="1502" spans="1:76" x14ac:dyDescent="0.25">
      <c r="A1502" s="1" t="s">
        <v>3028</v>
      </c>
      <c r="B1502" t="s">
        <v>3029</v>
      </c>
      <c r="C1502">
        <v>89</v>
      </c>
      <c r="D1502" t="s">
        <v>78</v>
      </c>
      <c r="E1502" t="s">
        <v>78</v>
      </c>
      <c r="F1502" t="s">
        <v>101</v>
      </c>
      <c r="G1502">
        <v>85</v>
      </c>
      <c r="H1502">
        <v>84</v>
      </c>
      <c r="I1502">
        <v>57</v>
      </c>
      <c r="J1502">
        <v>64</v>
      </c>
      <c r="K1502">
        <v>94</v>
      </c>
      <c r="L1502">
        <v>71</v>
      </c>
      <c r="M1502">
        <v>84</v>
      </c>
      <c r="N1502">
        <v>98</v>
      </c>
      <c r="O1502">
        <v>54</v>
      </c>
      <c r="P1502">
        <v>75</v>
      </c>
      <c r="Q1502">
        <v>92</v>
      </c>
      <c r="R1502">
        <v>72</v>
      </c>
      <c r="S1502">
        <v>85</v>
      </c>
      <c r="T1502">
        <v>80</v>
      </c>
      <c r="U1502">
        <v>57</v>
      </c>
      <c r="V1502">
        <v>60</v>
      </c>
      <c r="W1502">
        <v>95</v>
      </c>
      <c r="X1502">
        <v>71</v>
      </c>
      <c r="Y1502" t="s">
        <v>88</v>
      </c>
      <c r="Z1502" t="s">
        <v>84</v>
      </c>
      <c r="AA1502" t="s">
        <v>114</v>
      </c>
      <c r="AB1502">
        <v>64</v>
      </c>
      <c r="AC1502">
        <v>87</v>
      </c>
      <c r="AD1502">
        <v>76</v>
      </c>
      <c r="AE1502">
        <v>22</v>
      </c>
      <c r="AF1502">
        <v>30</v>
      </c>
      <c r="AG1502">
        <v>2</v>
      </c>
      <c r="AH1502">
        <v>1</v>
      </c>
      <c r="AI1502">
        <v>1</v>
      </c>
      <c r="AJ1502">
        <v>2</v>
      </c>
      <c r="AK1502">
        <v>1</v>
      </c>
      <c r="AL1502">
        <v>1</v>
      </c>
      <c r="AM1502">
        <v>2</v>
      </c>
      <c r="AN1502">
        <v>1</v>
      </c>
      <c r="AO1502">
        <v>1</v>
      </c>
      <c r="AP1502">
        <v>9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57</v>
      </c>
      <c r="BD1502" t="s">
        <v>82</v>
      </c>
      <c r="BE1502" t="s">
        <v>102</v>
      </c>
      <c r="BF1502" t="s">
        <v>84</v>
      </c>
      <c r="BG1502">
        <v>74</v>
      </c>
      <c r="BH1502">
        <v>96</v>
      </c>
      <c r="BI1502">
        <v>53</v>
      </c>
      <c r="BJ1502">
        <v>78</v>
      </c>
      <c r="BK1502">
        <v>0</v>
      </c>
      <c r="BL1502">
        <v>0</v>
      </c>
      <c r="BM1502">
        <v>8</v>
      </c>
      <c r="BN1502">
        <v>2</v>
      </c>
      <c r="BO1502">
        <v>1</v>
      </c>
      <c r="BP1502">
        <v>0</v>
      </c>
      <c r="BQ1502">
        <v>0</v>
      </c>
      <c r="BR1502">
        <v>0</v>
      </c>
      <c r="BS1502">
        <v>90</v>
      </c>
      <c r="BT1502">
        <v>0</v>
      </c>
      <c r="BU1502">
        <v>0</v>
      </c>
      <c r="BV1502">
        <v>0</v>
      </c>
      <c r="BW1502">
        <v>0</v>
      </c>
      <c r="BX1502">
        <v>0</v>
      </c>
    </row>
    <row r="1503" spans="1:76" x14ac:dyDescent="0.25">
      <c r="A1503" s="1" t="s">
        <v>9569</v>
      </c>
      <c r="B1503" t="s">
        <v>9570</v>
      </c>
      <c r="C1503">
        <v>65</v>
      </c>
      <c r="D1503" t="s">
        <v>78</v>
      </c>
      <c r="E1503" t="s">
        <v>78</v>
      </c>
      <c r="F1503" t="s">
        <v>101</v>
      </c>
      <c r="G1503">
        <v>66</v>
      </c>
      <c r="H1503">
        <v>74</v>
      </c>
      <c r="I1503">
        <v>45</v>
      </c>
      <c r="J1503">
        <v>60</v>
      </c>
      <c r="K1503">
        <v>94</v>
      </c>
      <c r="L1503">
        <v>54</v>
      </c>
      <c r="M1503">
        <v>61</v>
      </c>
      <c r="N1503">
        <v>83</v>
      </c>
      <c r="O1503">
        <v>38</v>
      </c>
      <c r="P1503">
        <v>71</v>
      </c>
      <c r="Q1503">
        <v>83</v>
      </c>
      <c r="R1503">
        <v>54</v>
      </c>
      <c r="S1503">
        <v>67</v>
      </c>
      <c r="T1503">
        <v>71</v>
      </c>
      <c r="U1503">
        <v>47</v>
      </c>
      <c r="V1503">
        <v>57</v>
      </c>
      <c r="W1503">
        <v>98</v>
      </c>
      <c r="X1503">
        <v>54</v>
      </c>
      <c r="Y1503" t="s">
        <v>88</v>
      </c>
      <c r="Z1503" t="s">
        <v>88</v>
      </c>
      <c r="AA1503" t="s">
        <v>84</v>
      </c>
      <c r="AB1503">
        <v>61</v>
      </c>
      <c r="AC1503">
        <v>82</v>
      </c>
      <c r="AD1503">
        <v>87</v>
      </c>
      <c r="AE1503">
        <v>11</v>
      </c>
      <c r="AF1503">
        <v>4</v>
      </c>
      <c r="AG1503">
        <v>2</v>
      </c>
      <c r="AH1503">
        <v>23</v>
      </c>
      <c r="AI1503">
        <v>1</v>
      </c>
      <c r="AJ1503">
        <v>2</v>
      </c>
      <c r="AK1503">
        <v>22</v>
      </c>
      <c r="AL1503">
        <v>1</v>
      </c>
      <c r="AM1503">
        <v>2</v>
      </c>
      <c r="AN1503">
        <v>24</v>
      </c>
      <c r="AO1503">
        <v>1</v>
      </c>
      <c r="AP1503">
        <v>9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79</v>
      </c>
      <c r="BD1503" t="s">
        <v>82</v>
      </c>
      <c r="BE1503" t="s">
        <v>102</v>
      </c>
      <c r="BF1503" t="s">
        <v>84</v>
      </c>
      <c r="BG1503">
        <v>64</v>
      </c>
      <c r="BH1503">
        <v>80</v>
      </c>
      <c r="BI1503">
        <v>44</v>
      </c>
      <c r="BJ1503">
        <v>60</v>
      </c>
      <c r="BK1503">
        <v>0</v>
      </c>
      <c r="BL1503">
        <v>0</v>
      </c>
      <c r="BM1503">
        <v>7</v>
      </c>
      <c r="BN1503">
        <v>9</v>
      </c>
      <c r="BO1503">
        <v>7</v>
      </c>
      <c r="BP1503">
        <v>0</v>
      </c>
      <c r="BQ1503">
        <v>0</v>
      </c>
      <c r="BR1503">
        <v>0</v>
      </c>
      <c r="BS1503">
        <v>69</v>
      </c>
      <c r="BT1503">
        <v>0</v>
      </c>
      <c r="BU1503">
        <v>0</v>
      </c>
      <c r="BV1503">
        <v>0</v>
      </c>
      <c r="BW1503">
        <v>0</v>
      </c>
      <c r="BX1503">
        <v>0</v>
      </c>
    </row>
    <row r="1504" spans="1:76" x14ac:dyDescent="0.25">
      <c r="A1504" s="1" t="s">
        <v>3032</v>
      </c>
      <c r="B1504" t="s">
        <v>3033</v>
      </c>
      <c r="C1504">
        <v>87</v>
      </c>
      <c r="D1504" t="s">
        <v>94</v>
      </c>
      <c r="E1504" t="s">
        <v>94</v>
      </c>
      <c r="F1504" t="s">
        <v>186</v>
      </c>
      <c r="G1504">
        <v>82</v>
      </c>
      <c r="H1504">
        <v>57</v>
      </c>
      <c r="I1504">
        <v>97</v>
      </c>
      <c r="J1504">
        <v>68</v>
      </c>
      <c r="K1504">
        <v>60</v>
      </c>
      <c r="L1504">
        <v>61</v>
      </c>
      <c r="M1504">
        <v>79</v>
      </c>
      <c r="N1504">
        <v>52</v>
      </c>
      <c r="O1504">
        <v>92</v>
      </c>
      <c r="P1504">
        <v>62</v>
      </c>
      <c r="Q1504">
        <v>56</v>
      </c>
      <c r="R1504">
        <v>61</v>
      </c>
      <c r="S1504">
        <v>83</v>
      </c>
      <c r="T1504">
        <v>58</v>
      </c>
      <c r="U1504">
        <v>98</v>
      </c>
      <c r="V1504">
        <v>70</v>
      </c>
      <c r="W1504">
        <v>61</v>
      </c>
      <c r="X1504">
        <v>61</v>
      </c>
      <c r="Y1504" t="s">
        <v>80</v>
      </c>
      <c r="Z1504" t="s">
        <v>80</v>
      </c>
      <c r="AA1504" t="s">
        <v>81</v>
      </c>
      <c r="AB1504">
        <v>39</v>
      </c>
      <c r="AC1504">
        <v>59</v>
      </c>
      <c r="AD1504">
        <v>68</v>
      </c>
      <c r="AE1504">
        <v>81</v>
      </c>
      <c r="AF1504">
        <v>9</v>
      </c>
      <c r="AG1504">
        <v>1</v>
      </c>
      <c r="AH1504">
        <v>1</v>
      </c>
      <c r="AI1504">
        <v>8</v>
      </c>
      <c r="AJ1504">
        <v>1</v>
      </c>
      <c r="AK1504">
        <v>1</v>
      </c>
      <c r="AL1504">
        <v>8</v>
      </c>
      <c r="AM1504">
        <v>1</v>
      </c>
      <c r="AN1504">
        <v>1</v>
      </c>
      <c r="AO1504">
        <v>8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9</v>
      </c>
      <c r="BC1504">
        <v>0</v>
      </c>
      <c r="BD1504" t="s">
        <v>82</v>
      </c>
      <c r="BE1504" t="s">
        <v>83</v>
      </c>
      <c r="BF1504" t="s">
        <v>84</v>
      </c>
      <c r="BG1504">
        <v>21</v>
      </c>
      <c r="BH1504">
        <v>26</v>
      </c>
      <c r="BI1504">
        <v>46</v>
      </c>
      <c r="BJ1504">
        <v>13</v>
      </c>
      <c r="BK1504">
        <v>0</v>
      </c>
      <c r="BL1504">
        <v>0</v>
      </c>
      <c r="BM1504">
        <v>71</v>
      </c>
      <c r="BN1504">
        <v>75</v>
      </c>
      <c r="BO1504">
        <v>70</v>
      </c>
      <c r="BP1504">
        <v>0</v>
      </c>
      <c r="BQ1504">
        <v>0</v>
      </c>
      <c r="BR1504">
        <v>28</v>
      </c>
      <c r="BS1504">
        <v>0</v>
      </c>
      <c r="BT1504">
        <v>0</v>
      </c>
      <c r="BU1504">
        <v>0</v>
      </c>
      <c r="BV1504">
        <v>88</v>
      </c>
      <c r="BW1504">
        <v>57</v>
      </c>
      <c r="BX1504">
        <v>78</v>
      </c>
    </row>
    <row r="1505" spans="1:76" x14ac:dyDescent="0.25">
      <c r="A1505" s="1" t="s">
        <v>3030</v>
      </c>
      <c r="B1505" t="s">
        <v>3031</v>
      </c>
      <c r="C1505">
        <v>91</v>
      </c>
      <c r="D1505" t="s">
        <v>94</v>
      </c>
      <c r="E1505" t="s">
        <v>94</v>
      </c>
      <c r="F1505" t="s">
        <v>186</v>
      </c>
      <c r="G1505">
        <v>73</v>
      </c>
      <c r="H1505">
        <v>57</v>
      </c>
      <c r="I1505">
        <v>85</v>
      </c>
      <c r="J1505">
        <v>58</v>
      </c>
      <c r="K1505">
        <v>47</v>
      </c>
      <c r="L1505">
        <v>63</v>
      </c>
      <c r="M1505">
        <v>59</v>
      </c>
      <c r="N1505">
        <v>47</v>
      </c>
      <c r="O1505">
        <v>76</v>
      </c>
      <c r="P1505">
        <v>49</v>
      </c>
      <c r="Q1505">
        <v>42</v>
      </c>
      <c r="R1505">
        <v>54</v>
      </c>
      <c r="S1505">
        <v>77</v>
      </c>
      <c r="T1505">
        <v>60</v>
      </c>
      <c r="U1505">
        <v>87</v>
      </c>
      <c r="V1505">
        <v>61</v>
      </c>
      <c r="W1505">
        <v>49</v>
      </c>
      <c r="X1505">
        <v>66</v>
      </c>
      <c r="Y1505" t="s">
        <v>80</v>
      </c>
      <c r="Z1505" t="s">
        <v>80</v>
      </c>
      <c r="AA1505" t="s">
        <v>81</v>
      </c>
      <c r="AB1505">
        <v>33</v>
      </c>
      <c r="AC1505">
        <v>51</v>
      </c>
      <c r="AD1505">
        <v>58</v>
      </c>
      <c r="AE1505">
        <v>79</v>
      </c>
      <c r="AF1505">
        <v>9</v>
      </c>
      <c r="AG1505">
        <v>1</v>
      </c>
      <c r="AH1505">
        <v>1</v>
      </c>
      <c r="AI1505">
        <v>8</v>
      </c>
      <c r="AJ1505">
        <v>1</v>
      </c>
      <c r="AK1505">
        <v>1</v>
      </c>
      <c r="AL1505">
        <v>8</v>
      </c>
      <c r="AM1505">
        <v>1</v>
      </c>
      <c r="AN1505">
        <v>1</v>
      </c>
      <c r="AO1505">
        <v>8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9</v>
      </c>
      <c r="BC1505">
        <v>0</v>
      </c>
      <c r="BD1505" t="s">
        <v>82</v>
      </c>
      <c r="BE1505" t="s">
        <v>83</v>
      </c>
      <c r="BF1505" t="s">
        <v>84</v>
      </c>
      <c r="BG1505">
        <v>18</v>
      </c>
      <c r="BH1505">
        <v>22</v>
      </c>
      <c r="BI1505">
        <v>40</v>
      </c>
      <c r="BJ1505">
        <v>12</v>
      </c>
      <c r="BK1505">
        <v>0</v>
      </c>
      <c r="BL1505">
        <v>0</v>
      </c>
      <c r="BM1505">
        <v>62</v>
      </c>
      <c r="BN1505">
        <v>65</v>
      </c>
      <c r="BO1505">
        <v>57</v>
      </c>
      <c r="BP1505">
        <v>0</v>
      </c>
      <c r="BQ1505">
        <v>0</v>
      </c>
      <c r="BR1505">
        <v>16</v>
      </c>
      <c r="BS1505">
        <v>0</v>
      </c>
      <c r="BT1505">
        <v>0</v>
      </c>
      <c r="BU1505">
        <v>0</v>
      </c>
      <c r="BV1505">
        <v>73</v>
      </c>
      <c r="BW1505">
        <v>38</v>
      </c>
      <c r="BX1505">
        <v>61</v>
      </c>
    </row>
    <row r="1506" spans="1:76" x14ac:dyDescent="0.25">
      <c r="A1506" s="1" t="s">
        <v>3034</v>
      </c>
      <c r="B1506" t="s">
        <v>3035</v>
      </c>
      <c r="C1506">
        <v>85</v>
      </c>
      <c r="D1506" t="s">
        <v>78</v>
      </c>
      <c r="E1506" t="s">
        <v>78</v>
      </c>
      <c r="F1506" t="s">
        <v>149</v>
      </c>
      <c r="G1506">
        <v>74</v>
      </c>
      <c r="H1506">
        <v>72</v>
      </c>
      <c r="I1506">
        <v>51</v>
      </c>
      <c r="J1506">
        <v>80</v>
      </c>
      <c r="K1506">
        <v>82</v>
      </c>
      <c r="L1506">
        <v>66</v>
      </c>
      <c r="M1506">
        <v>76</v>
      </c>
      <c r="N1506">
        <v>74</v>
      </c>
      <c r="O1506">
        <v>53</v>
      </c>
      <c r="P1506">
        <v>83</v>
      </c>
      <c r="Q1506">
        <v>84</v>
      </c>
      <c r="R1506">
        <v>67</v>
      </c>
      <c r="S1506">
        <v>73</v>
      </c>
      <c r="T1506">
        <v>71</v>
      </c>
      <c r="U1506">
        <v>51</v>
      </c>
      <c r="V1506">
        <v>80</v>
      </c>
      <c r="W1506">
        <v>81</v>
      </c>
      <c r="X1506">
        <v>65</v>
      </c>
      <c r="Y1506" t="s">
        <v>88</v>
      </c>
      <c r="Z1506" t="s">
        <v>88</v>
      </c>
      <c r="AA1506" t="s">
        <v>84</v>
      </c>
      <c r="AB1506">
        <v>61</v>
      </c>
      <c r="AC1506">
        <v>79</v>
      </c>
      <c r="AD1506">
        <v>70</v>
      </c>
      <c r="AE1506">
        <v>104</v>
      </c>
      <c r="AF1506">
        <v>100</v>
      </c>
      <c r="AG1506">
        <v>2</v>
      </c>
      <c r="AH1506">
        <v>1</v>
      </c>
      <c r="AI1506">
        <v>1</v>
      </c>
      <c r="AJ1506">
        <v>2</v>
      </c>
      <c r="AK1506">
        <v>1</v>
      </c>
      <c r="AL1506">
        <v>1</v>
      </c>
      <c r="AM1506">
        <v>2</v>
      </c>
      <c r="AN1506">
        <v>1</v>
      </c>
      <c r="AO1506">
        <v>1</v>
      </c>
      <c r="AP1506">
        <v>9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64</v>
      </c>
      <c r="BD1506" t="s">
        <v>82</v>
      </c>
      <c r="BE1506" t="s">
        <v>102</v>
      </c>
      <c r="BF1506" t="s">
        <v>115</v>
      </c>
      <c r="BG1506">
        <v>87</v>
      </c>
      <c r="BH1506">
        <v>87</v>
      </c>
      <c r="BI1506">
        <v>79</v>
      </c>
      <c r="BJ1506">
        <v>95</v>
      </c>
      <c r="BK1506">
        <v>0</v>
      </c>
      <c r="BL1506">
        <v>0</v>
      </c>
      <c r="BM1506">
        <v>9</v>
      </c>
      <c r="BN1506">
        <v>2</v>
      </c>
      <c r="BO1506">
        <v>9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90</v>
      </c>
      <c r="BV1506">
        <v>0</v>
      </c>
      <c r="BW1506">
        <v>0</v>
      </c>
      <c r="BX1506">
        <v>0</v>
      </c>
    </row>
    <row r="1507" spans="1:76" x14ac:dyDescent="0.25">
      <c r="A1507" s="1" t="s">
        <v>3038</v>
      </c>
      <c r="B1507" t="s">
        <v>3039</v>
      </c>
      <c r="C1507">
        <v>99</v>
      </c>
      <c r="D1507" t="s">
        <v>78</v>
      </c>
      <c r="E1507" t="s">
        <v>78</v>
      </c>
      <c r="F1507" t="s">
        <v>95</v>
      </c>
      <c r="G1507">
        <v>26</v>
      </c>
      <c r="H1507">
        <v>34</v>
      </c>
      <c r="I1507">
        <v>10</v>
      </c>
      <c r="J1507">
        <v>25</v>
      </c>
      <c r="K1507">
        <v>37</v>
      </c>
      <c r="L1507">
        <v>23</v>
      </c>
      <c r="M1507">
        <v>25</v>
      </c>
      <c r="N1507">
        <v>32</v>
      </c>
      <c r="O1507">
        <v>10</v>
      </c>
      <c r="P1507">
        <v>23</v>
      </c>
      <c r="Q1507">
        <v>34</v>
      </c>
      <c r="R1507">
        <v>22</v>
      </c>
      <c r="S1507">
        <v>27</v>
      </c>
      <c r="T1507">
        <v>35</v>
      </c>
      <c r="U1507">
        <v>10</v>
      </c>
      <c r="V1507">
        <v>25</v>
      </c>
      <c r="W1507">
        <v>38</v>
      </c>
      <c r="X1507">
        <v>23</v>
      </c>
      <c r="Y1507" t="s">
        <v>88</v>
      </c>
      <c r="Z1507" t="s">
        <v>88</v>
      </c>
      <c r="AA1507" t="s">
        <v>89</v>
      </c>
      <c r="AB1507">
        <v>3</v>
      </c>
      <c r="AC1507">
        <v>6</v>
      </c>
      <c r="AD1507">
        <v>5</v>
      </c>
      <c r="AE1507">
        <v>29</v>
      </c>
      <c r="AF1507">
        <v>5</v>
      </c>
      <c r="AG1507">
        <v>98</v>
      </c>
      <c r="AH1507">
        <v>92</v>
      </c>
      <c r="AI1507">
        <v>73</v>
      </c>
      <c r="AJ1507">
        <v>94</v>
      </c>
      <c r="AK1507">
        <v>88</v>
      </c>
      <c r="AL1507">
        <v>72</v>
      </c>
      <c r="AM1507">
        <v>101</v>
      </c>
      <c r="AN1507">
        <v>95</v>
      </c>
      <c r="AO1507">
        <v>74</v>
      </c>
      <c r="AP1507">
        <v>74</v>
      </c>
      <c r="AQ1507">
        <v>70</v>
      </c>
      <c r="AR1507">
        <v>69</v>
      </c>
      <c r="AS1507">
        <v>66</v>
      </c>
      <c r="AT1507">
        <v>92</v>
      </c>
      <c r="AU1507">
        <v>79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87</v>
      </c>
      <c r="BC1507">
        <v>60</v>
      </c>
      <c r="BD1507" t="s">
        <v>96</v>
      </c>
      <c r="BE1507" t="s">
        <v>265</v>
      </c>
      <c r="BF1507" t="s">
        <v>84</v>
      </c>
      <c r="BG1507">
        <v>26</v>
      </c>
      <c r="BH1507">
        <v>25</v>
      </c>
      <c r="BI1507">
        <v>22</v>
      </c>
      <c r="BJ1507">
        <v>24</v>
      </c>
      <c r="BK1507">
        <v>0</v>
      </c>
      <c r="BL1507">
        <v>0</v>
      </c>
      <c r="BM1507">
        <v>5</v>
      </c>
      <c r="BN1507">
        <v>6</v>
      </c>
      <c r="BO1507">
        <v>1</v>
      </c>
      <c r="BP1507">
        <v>58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</row>
    <row r="1508" spans="1:76" x14ac:dyDescent="0.25">
      <c r="A1508" s="1" t="s">
        <v>3036</v>
      </c>
      <c r="B1508" t="s">
        <v>3037</v>
      </c>
      <c r="C1508">
        <v>93</v>
      </c>
      <c r="D1508" t="s">
        <v>78</v>
      </c>
      <c r="E1508" t="s">
        <v>78</v>
      </c>
      <c r="F1508" t="s">
        <v>95</v>
      </c>
      <c r="G1508">
        <v>6</v>
      </c>
      <c r="H1508">
        <v>19</v>
      </c>
      <c r="I1508">
        <v>12</v>
      </c>
      <c r="J1508">
        <v>19</v>
      </c>
      <c r="K1508">
        <v>7</v>
      </c>
      <c r="L1508">
        <v>4</v>
      </c>
      <c r="M1508">
        <v>5</v>
      </c>
      <c r="N1508">
        <v>18</v>
      </c>
      <c r="O1508">
        <v>12</v>
      </c>
      <c r="P1508">
        <v>20</v>
      </c>
      <c r="Q1508">
        <v>6</v>
      </c>
      <c r="R1508">
        <v>4</v>
      </c>
      <c r="S1508">
        <v>6</v>
      </c>
      <c r="T1508">
        <v>20</v>
      </c>
      <c r="U1508">
        <v>12</v>
      </c>
      <c r="V1508">
        <v>18</v>
      </c>
      <c r="W1508">
        <v>7</v>
      </c>
      <c r="X1508">
        <v>4</v>
      </c>
      <c r="Y1508" t="s">
        <v>80</v>
      </c>
      <c r="Z1508" t="s">
        <v>88</v>
      </c>
      <c r="AA1508" t="s">
        <v>89</v>
      </c>
      <c r="AB1508">
        <v>4</v>
      </c>
      <c r="AC1508">
        <v>6</v>
      </c>
      <c r="AD1508">
        <v>5</v>
      </c>
      <c r="AE1508">
        <v>66</v>
      </c>
      <c r="AF1508">
        <v>41</v>
      </c>
      <c r="AG1508">
        <v>90</v>
      </c>
      <c r="AH1508">
        <v>78</v>
      </c>
      <c r="AI1508">
        <v>73</v>
      </c>
      <c r="AJ1508">
        <v>86</v>
      </c>
      <c r="AK1508">
        <v>77</v>
      </c>
      <c r="AL1508">
        <v>73</v>
      </c>
      <c r="AM1508">
        <v>93</v>
      </c>
      <c r="AN1508">
        <v>78</v>
      </c>
      <c r="AO1508">
        <v>74</v>
      </c>
      <c r="AP1508">
        <v>74</v>
      </c>
      <c r="AQ1508">
        <v>69</v>
      </c>
      <c r="AR1508">
        <v>67</v>
      </c>
      <c r="AS1508">
        <v>64</v>
      </c>
      <c r="AT1508">
        <v>87</v>
      </c>
      <c r="AU1508">
        <v>78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86</v>
      </c>
      <c r="BC1508">
        <v>62</v>
      </c>
      <c r="BD1508" t="s">
        <v>90</v>
      </c>
      <c r="BE1508" t="s">
        <v>265</v>
      </c>
      <c r="BF1508" t="s">
        <v>84</v>
      </c>
      <c r="BG1508">
        <v>26</v>
      </c>
      <c r="BH1508">
        <v>26</v>
      </c>
      <c r="BI1508">
        <v>22</v>
      </c>
      <c r="BJ1508">
        <v>25</v>
      </c>
      <c r="BK1508">
        <v>0</v>
      </c>
      <c r="BL1508">
        <v>0</v>
      </c>
      <c r="BM1508">
        <v>7</v>
      </c>
      <c r="BN1508">
        <v>7</v>
      </c>
      <c r="BO1508">
        <v>9</v>
      </c>
      <c r="BP1508">
        <v>59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</row>
    <row r="1509" spans="1:76" x14ac:dyDescent="0.25">
      <c r="A1509" s="1" t="s">
        <v>3040</v>
      </c>
      <c r="B1509" t="s">
        <v>3041</v>
      </c>
      <c r="C1509">
        <v>60</v>
      </c>
      <c r="D1509" t="s">
        <v>78</v>
      </c>
      <c r="E1509" t="s">
        <v>78</v>
      </c>
      <c r="F1509" t="s">
        <v>95</v>
      </c>
      <c r="G1509">
        <v>22</v>
      </c>
      <c r="H1509">
        <v>20</v>
      </c>
      <c r="I1509">
        <v>22</v>
      </c>
      <c r="J1509">
        <v>21</v>
      </c>
      <c r="K1509">
        <v>12</v>
      </c>
      <c r="L1509">
        <v>24</v>
      </c>
      <c r="M1509">
        <v>22</v>
      </c>
      <c r="N1509">
        <v>20</v>
      </c>
      <c r="O1509">
        <v>22</v>
      </c>
      <c r="P1509">
        <v>21</v>
      </c>
      <c r="Q1509">
        <v>12</v>
      </c>
      <c r="R1509">
        <v>24</v>
      </c>
      <c r="S1509">
        <v>22</v>
      </c>
      <c r="T1509">
        <v>20</v>
      </c>
      <c r="U1509">
        <v>22</v>
      </c>
      <c r="V1509">
        <v>21</v>
      </c>
      <c r="W1509">
        <v>12</v>
      </c>
      <c r="X1509">
        <v>24</v>
      </c>
      <c r="Y1509" t="s">
        <v>80</v>
      </c>
      <c r="Z1509" t="s">
        <v>80</v>
      </c>
      <c r="AA1509" t="s">
        <v>89</v>
      </c>
      <c r="AB1509">
        <v>9</v>
      </c>
      <c r="AC1509">
        <v>11</v>
      </c>
      <c r="AD1509">
        <v>26</v>
      </c>
      <c r="AE1509">
        <v>30</v>
      </c>
      <c r="AF1509">
        <v>4</v>
      </c>
      <c r="AG1509">
        <v>73</v>
      </c>
      <c r="AH1509">
        <v>47</v>
      </c>
      <c r="AI1509">
        <v>44</v>
      </c>
      <c r="AJ1509">
        <v>72</v>
      </c>
      <c r="AK1509">
        <v>46</v>
      </c>
      <c r="AL1509">
        <v>44</v>
      </c>
      <c r="AM1509">
        <v>74</v>
      </c>
      <c r="AN1509">
        <v>48</v>
      </c>
      <c r="AO1509">
        <v>45</v>
      </c>
      <c r="AP1509">
        <v>77</v>
      </c>
      <c r="AQ1509">
        <v>68</v>
      </c>
      <c r="AR1509">
        <v>53</v>
      </c>
      <c r="AS1509">
        <v>44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46</v>
      </c>
      <c r="BC1509">
        <v>46</v>
      </c>
      <c r="BD1509" t="s">
        <v>90</v>
      </c>
      <c r="BE1509" t="s">
        <v>144</v>
      </c>
      <c r="BF1509" t="s">
        <v>115</v>
      </c>
      <c r="BG1509">
        <v>27</v>
      </c>
      <c r="BH1509">
        <v>42</v>
      </c>
      <c r="BI1509">
        <v>49</v>
      </c>
      <c r="BJ1509">
        <v>10</v>
      </c>
      <c r="BK1509">
        <v>0</v>
      </c>
      <c r="BL1509">
        <v>4</v>
      </c>
      <c r="BM1509">
        <v>6</v>
      </c>
      <c r="BN1509">
        <v>6</v>
      </c>
      <c r="BO1509">
        <v>21</v>
      </c>
      <c r="BP1509">
        <v>78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</row>
    <row r="1510" spans="1:76" x14ac:dyDescent="0.25">
      <c r="A1510" s="1" t="s">
        <v>3042</v>
      </c>
      <c r="B1510" t="s">
        <v>3043</v>
      </c>
      <c r="C1510">
        <v>71</v>
      </c>
      <c r="D1510" t="s">
        <v>78</v>
      </c>
      <c r="E1510" t="s">
        <v>78</v>
      </c>
      <c r="F1510" t="s">
        <v>160</v>
      </c>
      <c r="G1510">
        <v>70</v>
      </c>
      <c r="H1510">
        <v>77</v>
      </c>
      <c r="I1510">
        <v>65</v>
      </c>
      <c r="J1510">
        <v>59</v>
      </c>
      <c r="K1510">
        <v>88</v>
      </c>
      <c r="L1510">
        <v>53</v>
      </c>
      <c r="M1510">
        <v>75</v>
      </c>
      <c r="N1510">
        <v>79</v>
      </c>
      <c r="O1510">
        <v>67</v>
      </c>
      <c r="P1510">
        <v>61</v>
      </c>
      <c r="Q1510">
        <v>92</v>
      </c>
      <c r="R1510">
        <v>55</v>
      </c>
      <c r="S1510">
        <v>69</v>
      </c>
      <c r="T1510">
        <v>77</v>
      </c>
      <c r="U1510">
        <v>64</v>
      </c>
      <c r="V1510">
        <v>58</v>
      </c>
      <c r="W1510">
        <v>86</v>
      </c>
      <c r="X1510">
        <v>52</v>
      </c>
      <c r="Y1510" t="s">
        <v>88</v>
      </c>
      <c r="Z1510" t="s">
        <v>88</v>
      </c>
      <c r="AA1510" t="s">
        <v>114</v>
      </c>
      <c r="AB1510">
        <v>69</v>
      </c>
      <c r="AC1510">
        <v>104</v>
      </c>
      <c r="AD1510">
        <v>95</v>
      </c>
      <c r="AE1510">
        <v>10</v>
      </c>
      <c r="AF1510">
        <v>52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1</v>
      </c>
      <c r="AP1510">
        <v>3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14</v>
      </c>
      <c r="BD1510" t="s">
        <v>82</v>
      </c>
      <c r="BE1510" t="s">
        <v>129</v>
      </c>
      <c r="BF1510" t="s">
        <v>84</v>
      </c>
      <c r="BG1510">
        <v>62</v>
      </c>
      <c r="BH1510">
        <v>59</v>
      </c>
      <c r="BI1510">
        <v>69</v>
      </c>
      <c r="BJ1510">
        <v>57</v>
      </c>
      <c r="BK1510">
        <v>2</v>
      </c>
      <c r="BL1510">
        <v>1</v>
      </c>
      <c r="BM1510">
        <v>66</v>
      </c>
      <c r="BN1510">
        <v>65</v>
      </c>
      <c r="BO1510">
        <v>57</v>
      </c>
      <c r="BP1510">
        <v>0</v>
      </c>
      <c r="BQ1510">
        <v>0</v>
      </c>
      <c r="BR1510">
        <v>87</v>
      </c>
      <c r="BS1510">
        <v>0</v>
      </c>
      <c r="BT1510">
        <v>30</v>
      </c>
      <c r="BU1510">
        <v>0</v>
      </c>
      <c r="BV1510">
        <v>58</v>
      </c>
      <c r="BW1510">
        <v>23</v>
      </c>
      <c r="BX1510">
        <v>0</v>
      </c>
    </row>
    <row r="1511" spans="1:76" x14ac:dyDescent="0.25">
      <c r="A1511" s="1" t="s">
        <v>3044</v>
      </c>
      <c r="B1511" t="s">
        <v>3045</v>
      </c>
      <c r="C1511">
        <v>72</v>
      </c>
      <c r="D1511" t="s">
        <v>78</v>
      </c>
      <c r="E1511" t="s">
        <v>78</v>
      </c>
      <c r="F1511" t="s">
        <v>160</v>
      </c>
      <c r="G1511">
        <v>73</v>
      </c>
      <c r="H1511">
        <v>84</v>
      </c>
      <c r="I1511">
        <v>86</v>
      </c>
      <c r="J1511">
        <v>64</v>
      </c>
      <c r="K1511">
        <v>55</v>
      </c>
      <c r="L1511">
        <v>57</v>
      </c>
      <c r="M1511">
        <v>82</v>
      </c>
      <c r="N1511">
        <v>98</v>
      </c>
      <c r="O1511">
        <v>101</v>
      </c>
      <c r="P1511">
        <v>70</v>
      </c>
      <c r="Q1511">
        <v>61</v>
      </c>
      <c r="R1511">
        <v>58</v>
      </c>
      <c r="S1511">
        <v>70</v>
      </c>
      <c r="T1511">
        <v>79</v>
      </c>
      <c r="U1511">
        <v>81</v>
      </c>
      <c r="V1511">
        <v>62</v>
      </c>
      <c r="W1511">
        <v>53</v>
      </c>
      <c r="X1511">
        <v>57</v>
      </c>
      <c r="Y1511" t="s">
        <v>80</v>
      </c>
      <c r="Z1511" t="s">
        <v>88</v>
      </c>
      <c r="AA1511" t="s">
        <v>114</v>
      </c>
      <c r="AB1511">
        <v>25</v>
      </c>
      <c r="AC1511">
        <v>90</v>
      </c>
      <c r="AD1511">
        <v>45</v>
      </c>
      <c r="AE1511">
        <v>4</v>
      </c>
      <c r="AF1511">
        <v>10</v>
      </c>
      <c r="AG1511">
        <v>2</v>
      </c>
      <c r="AH1511">
        <v>23</v>
      </c>
      <c r="AI1511">
        <v>1</v>
      </c>
      <c r="AJ1511">
        <v>2</v>
      </c>
      <c r="AK1511">
        <v>22</v>
      </c>
      <c r="AL1511">
        <v>1</v>
      </c>
      <c r="AM1511">
        <v>2</v>
      </c>
      <c r="AN1511">
        <v>24</v>
      </c>
      <c r="AO1511">
        <v>1</v>
      </c>
      <c r="AP1511">
        <v>9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79</v>
      </c>
      <c r="BD1511" t="s">
        <v>82</v>
      </c>
      <c r="BE1511" t="s">
        <v>102</v>
      </c>
      <c r="BF1511" t="s">
        <v>84</v>
      </c>
      <c r="BG1511">
        <v>69</v>
      </c>
      <c r="BH1511">
        <v>35</v>
      </c>
      <c r="BI1511">
        <v>62</v>
      </c>
      <c r="BJ1511">
        <v>35</v>
      </c>
      <c r="BK1511">
        <v>0</v>
      </c>
      <c r="BL1511">
        <v>0</v>
      </c>
      <c r="BM1511">
        <v>56</v>
      </c>
      <c r="BN1511">
        <v>56</v>
      </c>
      <c r="BO1511">
        <v>61</v>
      </c>
      <c r="BP1511">
        <v>0</v>
      </c>
      <c r="BQ1511">
        <v>0</v>
      </c>
      <c r="BR1511">
        <v>66</v>
      </c>
      <c r="BS1511">
        <v>0</v>
      </c>
      <c r="BT1511">
        <v>0</v>
      </c>
      <c r="BU1511">
        <v>0</v>
      </c>
      <c r="BV1511">
        <v>66</v>
      </c>
      <c r="BW1511">
        <v>0</v>
      </c>
      <c r="BX1511">
        <v>56</v>
      </c>
    </row>
    <row r="1512" spans="1:76" x14ac:dyDescent="0.25">
      <c r="A1512" s="1" t="s">
        <v>3046</v>
      </c>
      <c r="B1512" t="s">
        <v>3047</v>
      </c>
      <c r="C1512">
        <v>46</v>
      </c>
      <c r="D1512" t="s">
        <v>78</v>
      </c>
      <c r="E1512" t="s">
        <v>78</v>
      </c>
      <c r="F1512" t="s">
        <v>168</v>
      </c>
      <c r="G1512">
        <v>23</v>
      </c>
      <c r="H1512">
        <v>16</v>
      </c>
      <c r="I1512">
        <v>11</v>
      </c>
      <c r="J1512">
        <v>24</v>
      </c>
      <c r="K1512">
        <v>21</v>
      </c>
      <c r="L1512">
        <v>23</v>
      </c>
      <c r="M1512">
        <v>23</v>
      </c>
      <c r="N1512">
        <v>16</v>
      </c>
      <c r="O1512">
        <v>11</v>
      </c>
      <c r="P1512">
        <v>24</v>
      </c>
      <c r="Q1512">
        <v>21</v>
      </c>
      <c r="R1512">
        <v>24</v>
      </c>
      <c r="S1512">
        <v>22</v>
      </c>
      <c r="T1512">
        <v>16</v>
      </c>
      <c r="U1512">
        <v>11</v>
      </c>
      <c r="V1512">
        <v>24</v>
      </c>
      <c r="W1512">
        <v>21</v>
      </c>
      <c r="X1512">
        <v>22</v>
      </c>
      <c r="Y1512" t="s">
        <v>88</v>
      </c>
      <c r="Z1512" t="s">
        <v>88</v>
      </c>
      <c r="AA1512" t="s">
        <v>89</v>
      </c>
      <c r="AB1512">
        <v>11</v>
      </c>
      <c r="AC1512">
        <v>19</v>
      </c>
      <c r="AD1512">
        <v>21</v>
      </c>
      <c r="AE1512">
        <v>45</v>
      </c>
      <c r="AF1512">
        <v>17</v>
      </c>
      <c r="AG1512">
        <v>44</v>
      </c>
      <c r="AH1512">
        <v>58</v>
      </c>
      <c r="AI1512">
        <v>51</v>
      </c>
      <c r="AJ1512">
        <v>38</v>
      </c>
      <c r="AK1512">
        <v>50</v>
      </c>
      <c r="AL1512">
        <v>48</v>
      </c>
      <c r="AM1512">
        <v>49</v>
      </c>
      <c r="AN1512">
        <v>65</v>
      </c>
      <c r="AO1512">
        <v>52</v>
      </c>
      <c r="AP1512">
        <v>0</v>
      </c>
      <c r="AQ1512">
        <v>44</v>
      </c>
      <c r="AR1512">
        <v>0</v>
      </c>
      <c r="AS1512">
        <v>17</v>
      </c>
      <c r="AT1512">
        <v>0</v>
      </c>
      <c r="AU1512">
        <v>43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24</v>
      </c>
      <c r="BC1512">
        <v>34</v>
      </c>
      <c r="BD1512" t="s">
        <v>121</v>
      </c>
      <c r="BE1512" t="s">
        <v>122</v>
      </c>
      <c r="BF1512" t="s">
        <v>84</v>
      </c>
      <c r="BG1512">
        <v>33</v>
      </c>
      <c r="BH1512">
        <v>13</v>
      </c>
      <c r="BI1512">
        <v>51</v>
      </c>
      <c r="BJ1512">
        <v>20</v>
      </c>
      <c r="BK1512">
        <v>1</v>
      </c>
      <c r="BL1512">
        <v>1</v>
      </c>
      <c r="BM1512">
        <v>8</v>
      </c>
      <c r="BN1512">
        <v>16</v>
      </c>
      <c r="BO1512">
        <v>30</v>
      </c>
      <c r="BP1512">
        <v>61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</row>
    <row r="1513" spans="1:76" x14ac:dyDescent="0.25">
      <c r="A1513" s="1" t="s">
        <v>3048</v>
      </c>
      <c r="B1513" t="s">
        <v>3049</v>
      </c>
      <c r="C1513">
        <v>42</v>
      </c>
      <c r="D1513" t="s">
        <v>78</v>
      </c>
      <c r="E1513" t="s">
        <v>78</v>
      </c>
      <c r="F1513" t="s">
        <v>168</v>
      </c>
      <c r="G1513">
        <v>24</v>
      </c>
      <c r="H1513">
        <v>21</v>
      </c>
      <c r="I1513">
        <v>7</v>
      </c>
      <c r="J1513">
        <v>26</v>
      </c>
      <c r="K1513">
        <v>24</v>
      </c>
      <c r="L1513">
        <v>26</v>
      </c>
      <c r="M1513">
        <v>24</v>
      </c>
      <c r="N1513">
        <v>21</v>
      </c>
      <c r="O1513">
        <v>7</v>
      </c>
      <c r="P1513">
        <v>26</v>
      </c>
      <c r="Q1513">
        <v>24</v>
      </c>
      <c r="R1513">
        <v>26</v>
      </c>
      <c r="S1513">
        <v>24</v>
      </c>
      <c r="T1513">
        <v>21</v>
      </c>
      <c r="U1513">
        <v>7</v>
      </c>
      <c r="V1513">
        <v>26</v>
      </c>
      <c r="W1513">
        <v>24</v>
      </c>
      <c r="X1513">
        <v>26</v>
      </c>
      <c r="Y1513" t="s">
        <v>84</v>
      </c>
      <c r="Z1513" t="s">
        <v>84</v>
      </c>
      <c r="AA1513" t="s">
        <v>89</v>
      </c>
      <c r="AB1513">
        <v>17</v>
      </c>
      <c r="AC1513">
        <v>12</v>
      </c>
      <c r="AD1513">
        <v>17</v>
      </c>
      <c r="AE1513">
        <v>44</v>
      </c>
      <c r="AF1513">
        <v>7</v>
      </c>
      <c r="AG1513">
        <v>48</v>
      </c>
      <c r="AH1513">
        <v>38</v>
      </c>
      <c r="AI1513">
        <v>59</v>
      </c>
      <c r="AJ1513">
        <v>44</v>
      </c>
      <c r="AK1513">
        <v>34</v>
      </c>
      <c r="AL1513">
        <v>56</v>
      </c>
      <c r="AM1513">
        <v>51</v>
      </c>
      <c r="AN1513">
        <v>42</v>
      </c>
      <c r="AO1513">
        <v>61</v>
      </c>
      <c r="AP1513">
        <v>56</v>
      </c>
      <c r="AQ1513">
        <v>42</v>
      </c>
      <c r="AR1513">
        <v>0</v>
      </c>
      <c r="AS1513">
        <v>2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24</v>
      </c>
      <c r="BC1513">
        <v>51</v>
      </c>
      <c r="BD1513" t="s">
        <v>96</v>
      </c>
      <c r="BE1513" t="s">
        <v>91</v>
      </c>
      <c r="BF1513" t="s">
        <v>84</v>
      </c>
      <c r="BG1513">
        <v>28</v>
      </c>
      <c r="BH1513">
        <v>39</v>
      </c>
      <c r="BI1513">
        <v>33</v>
      </c>
      <c r="BJ1513">
        <v>2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76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</row>
    <row r="1514" spans="1:76" x14ac:dyDescent="0.25">
      <c r="A1514" s="1" t="s">
        <v>3050</v>
      </c>
      <c r="B1514" t="s">
        <v>3051</v>
      </c>
      <c r="C1514">
        <v>71</v>
      </c>
      <c r="D1514" t="s">
        <v>94</v>
      </c>
      <c r="E1514" t="s">
        <v>94</v>
      </c>
      <c r="F1514" t="s">
        <v>95</v>
      </c>
      <c r="G1514">
        <v>26</v>
      </c>
      <c r="H1514">
        <v>33</v>
      </c>
      <c r="I1514">
        <v>1</v>
      </c>
      <c r="J1514">
        <v>26</v>
      </c>
      <c r="K1514">
        <v>19</v>
      </c>
      <c r="L1514">
        <v>32</v>
      </c>
      <c r="M1514">
        <v>26</v>
      </c>
      <c r="N1514">
        <v>33</v>
      </c>
      <c r="O1514">
        <v>1</v>
      </c>
      <c r="P1514">
        <v>26</v>
      </c>
      <c r="Q1514">
        <v>19</v>
      </c>
      <c r="R1514">
        <v>32</v>
      </c>
      <c r="S1514">
        <v>26</v>
      </c>
      <c r="T1514">
        <v>33</v>
      </c>
      <c r="U1514">
        <v>1</v>
      </c>
      <c r="V1514">
        <v>26</v>
      </c>
      <c r="W1514">
        <v>19</v>
      </c>
      <c r="X1514">
        <v>32</v>
      </c>
      <c r="Y1514" t="s">
        <v>88</v>
      </c>
      <c r="Z1514" t="s">
        <v>88</v>
      </c>
      <c r="AA1514" t="s">
        <v>89</v>
      </c>
      <c r="AB1514">
        <v>11</v>
      </c>
      <c r="AC1514">
        <v>22</v>
      </c>
      <c r="AD1514">
        <v>21</v>
      </c>
      <c r="AE1514">
        <v>39</v>
      </c>
      <c r="AF1514">
        <v>22</v>
      </c>
      <c r="AG1514">
        <v>68</v>
      </c>
      <c r="AH1514">
        <v>48</v>
      </c>
      <c r="AI1514">
        <v>55</v>
      </c>
      <c r="AJ1514">
        <v>74</v>
      </c>
      <c r="AK1514">
        <v>52</v>
      </c>
      <c r="AL1514">
        <v>57</v>
      </c>
      <c r="AM1514">
        <v>67</v>
      </c>
      <c r="AN1514">
        <v>47</v>
      </c>
      <c r="AO1514">
        <v>55</v>
      </c>
      <c r="AP1514">
        <v>74</v>
      </c>
      <c r="AQ1514">
        <v>68</v>
      </c>
      <c r="AR1514">
        <v>0</v>
      </c>
      <c r="AS1514">
        <v>0</v>
      </c>
      <c r="AT1514">
        <v>65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69</v>
      </c>
      <c r="BA1514">
        <v>0</v>
      </c>
      <c r="BB1514">
        <v>68</v>
      </c>
      <c r="BC1514">
        <v>67</v>
      </c>
      <c r="BD1514" t="s">
        <v>90</v>
      </c>
      <c r="BE1514" t="s">
        <v>122</v>
      </c>
      <c r="BF1514" t="s">
        <v>115</v>
      </c>
      <c r="BG1514">
        <v>16</v>
      </c>
      <c r="BH1514">
        <v>15</v>
      </c>
      <c r="BI1514">
        <v>36</v>
      </c>
      <c r="BJ1514">
        <v>22</v>
      </c>
      <c r="BK1514">
        <v>0</v>
      </c>
      <c r="BL1514">
        <v>0</v>
      </c>
      <c r="BM1514">
        <v>20</v>
      </c>
      <c r="BN1514">
        <v>25</v>
      </c>
      <c r="BO1514">
        <v>38</v>
      </c>
      <c r="BP1514">
        <v>39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</row>
    <row r="1515" spans="1:76" x14ac:dyDescent="0.25">
      <c r="A1515" s="1" t="s">
        <v>3052</v>
      </c>
      <c r="B1515" t="s">
        <v>3053</v>
      </c>
      <c r="C1515">
        <v>87</v>
      </c>
      <c r="D1515" t="s">
        <v>94</v>
      </c>
      <c r="E1515" t="s">
        <v>94</v>
      </c>
      <c r="F1515" t="s">
        <v>95</v>
      </c>
      <c r="G1515">
        <v>6</v>
      </c>
      <c r="H1515">
        <v>20</v>
      </c>
      <c r="I1515">
        <v>12</v>
      </c>
      <c r="J1515">
        <v>23</v>
      </c>
      <c r="K1515">
        <v>5</v>
      </c>
      <c r="L1515">
        <v>10</v>
      </c>
      <c r="M1515">
        <v>5</v>
      </c>
      <c r="N1515">
        <v>19</v>
      </c>
      <c r="O1515">
        <v>11</v>
      </c>
      <c r="P1515">
        <v>21</v>
      </c>
      <c r="Q1515">
        <v>5</v>
      </c>
      <c r="R1515">
        <v>9</v>
      </c>
      <c r="S1515">
        <v>6</v>
      </c>
      <c r="T1515">
        <v>21</v>
      </c>
      <c r="U1515">
        <v>12</v>
      </c>
      <c r="V1515">
        <v>23</v>
      </c>
      <c r="W1515">
        <v>5</v>
      </c>
      <c r="X1515">
        <v>10</v>
      </c>
      <c r="Y1515" t="s">
        <v>80</v>
      </c>
      <c r="Z1515" t="s">
        <v>84</v>
      </c>
      <c r="AA1515" t="s">
        <v>89</v>
      </c>
      <c r="AB1515">
        <v>5</v>
      </c>
      <c r="AC1515">
        <v>6</v>
      </c>
      <c r="AD1515">
        <v>18</v>
      </c>
      <c r="AE1515">
        <v>50</v>
      </c>
      <c r="AF1515">
        <v>3</v>
      </c>
      <c r="AG1515">
        <v>71</v>
      </c>
      <c r="AH1515">
        <v>77</v>
      </c>
      <c r="AI1515">
        <v>82</v>
      </c>
      <c r="AJ1515">
        <v>76</v>
      </c>
      <c r="AK1515">
        <v>83</v>
      </c>
      <c r="AL1515">
        <v>83</v>
      </c>
      <c r="AM1515">
        <v>69</v>
      </c>
      <c r="AN1515">
        <v>76</v>
      </c>
      <c r="AO1515">
        <v>81</v>
      </c>
      <c r="AP1515">
        <v>57</v>
      </c>
      <c r="AQ1515">
        <v>93</v>
      </c>
      <c r="AR1515">
        <v>40</v>
      </c>
      <c r="AS1515">
        <v>31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82</v>
      </c>
      <c r="BC1515">
        <v>86</v>
      </c>
      <c r="BD1515" t="s">
        <v>96</v>
      </c>
      <c r="BE1515" t="s">
        <v>91</v>
      </c>
      <c r="BF1515" t="s">
        <v>115</v>
      </c>
      <c r="BG1515">
        <v>20</v>
      </c>
      <c r="BH1515">
        <v>24</v>
      </c>
      <c r="BI1515">
        <v>16</v>
      </c>
      <c r="BJ1515">
        <v>24</v>
      </c>
      <c r="BK1515">
        <v>0</v>
      </c>
      <c r="BL1515">
        <v>0</v>
      </c>
      <c r="BM1515">
        <v>8</v>
      </c>
      <c r="BN1515">
        <v>1</v>
      </c>
      <c r="BO1515">
        <v>3</v>
      </c>
      <c r="BP1515">
        <v>49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</row>
    <row r="1516" spans="1:76" x14ac:dyDescent="0.25">
      <c r="A1516" s="1" t="s">
        <v>3054</v>
      </c>
      <c r="B1516" t="s">
        <v>3055</v>
      </c>
      <c r="C1516">
        <v>86</v>
      </c>
      <c r="D1516" t="s">
        <v>94</v>
      </c>
      <c r="E1516" t="s">
        <v>94</v>
      </c>
      <c r="F1516" t="s">
        <v>95</v>
      </c>
      <c r="G1516">
        <v>22</v>
      </c>
      <c r="H1516">
        <v>49</v>
      </c>
      <c r="I1516">
        <v>1</v>
      </c>
      <c r="J1516">
        <v>17</v>
      </c>
      <c r="K1516">
        <v>14</v>
      </c>
      <c r="L1516">
        <v>27</v>
      </c>
      <c r="M1516">
        <v>21</v>
      </c>
      <c r="N1516">
        <v>45</v>
      </c>
      <c r="O1516">
        <v>1</v>
      </c>
      <c r="P1516">
        <v>16</v>
      </c>
      <c r="Q1516">
        <v>13</v>
      </c>
      <c r="R1516">
        <v>26</v>
      </c>
      <c r="S1516">
        <v>22</v>
      </c>
      <c r="T1516">
        <v>50</v>
      </c>
      <c r="U1516">
        <v>1</v>
      </c>
      <c r="V1516">
        <v>17</v>
      </c>
      <c r="W1516">
        <v>14</v>
      </c>
      <c r="X1516">
        <v>28</v>
      </c>
      <c r="Y1516" t="s">
        <v>88</v>
      </c>
      <c r="Z1516" t="s">
        <v>80</v>
      </c>
      <c r="AA1516" t="s">
        <v>89</v>
      </c>
      <c r="AB1516">
        <v>5</v>
      </c>
      <c r="AC1516">
        <v>6</v>
      </c>
      <c r="AD1516">
        <v>29</v>
      </c>
      <c r="AE1516">
        <v>30</v>
      </c>
      <c r="AF1516">
        <v>33</v>
      </c>
      <c r="AG1516">
        <v>61</v>
      </c>
      <c r="AH1516">
        <v>102</v>
      </c>
      <c r="AI1516">
        <v>68</v>
      </c>
      <c r="AJ1516">
        <v>60</v>
      </c>
      <c r="AK1516">
        <v>100</v>
      </c>
      <c r="AL1516">
        <v>68</v>
      </c>
      <c r="AM1516">
        <v>61</v>
      </c>
      <c r="AN1516">
        <v>102</v>
      </c>
      <c r="AO1516">
        <v>68</v>
      </c>
      <c r="AP1516">
        <v>74</v>
      </c>
      <c r="AQ1516">
        <v>0</v>
      </c>
      <c r="AR1516">
        <v>59</v>
      </c>
      <c r="AS1516">
        <v>0</v>
      </c>
      <c r="AT1516">
        <v>77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51</v>
      </c>
      <c r="BC1516">
        <v>77</v>
      </c>
      <c r="BD1516" t="s">
        <v>90</v>
      </c>
      <c r="BE1516" t="s">
        <v>122</v>
      </c>
      <c r="BF1516" t="s">
        <v>84</v>
      </c>
      <c r="BG1516">
        <v>23</v>
      </c>
      <c r="BH1516">
        <v>23</v>
      </c>
      <c r="BI1516">
        <v>19</v>
      </c>
      <c r="BJ1516">
        <v>24</v>
      </c>
      <c r="BK1516">
        <v>0</v>
      </c>
      <c r="BL1516">
        <v>0</v>
      </c>
      <c r="BM1516">
        <v>1</v>
      </c>
      <c r="BN1516">
        <v>1</v>
      </c>
      <c r="BO1516">
        <v>2</v>
      </c>
      <c r="BP1516">
        <v>52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</row>
    <row r="1517" spans="1:76" x14ac:dyDescent="0.25">
      <c r="A1517" s="1" t="s">
        <v>3056</v>
      </c>
      <c r="B1517" t="s">
        <v>3057</v>
      </c>
      <c r="C1517">
        <v>55</v>
      </c>
      <c r="D1517" t="s">
        <v>78</v>
      </c>
      <c r="E1517" t="s">
        <v>78</v>
      </c>
      <c r="F1517" t="s">
        <v>168</v>
      </c>
      <c r="G1517">
        <v>21</v>
      </c>
      <c r="H1517">
        <v>22</v>
      </c>
      <c r="I1517">
        <v>10</v>
      </c>
      <c r="J1517">
        <v>19</v>
      </c>
      <c r="K1517">
        <v>19</v>
      </c>
      <c r="L1517">
        <v>21</v>
      </c>
      <c r="M1517">
        <v>21</v>
      </c>
      <c r="N1517">
        <v>22</v>
      </c>
      <c r="O1517">
        <v>10</v>
      </c>
      <c r="P1517">
        <v>19</v>
      </c>
      <c r="Q1517">
        <v>19</v>
      </c>
      <c r="R1517">
        <v>21</v>
      </c>
      <c r="S1517">
        <v>21</v>
      </c>
      <c r="T1517">
        <v>22</v>
      </c>
      <c r="U1517">
        <v>10</v>
      </c>
      <c r="V1517">
        <v>19</v>
      </c>
      <c r="W1517">
        <v>19</v>
      </c>
      <c r="X1517">
        <v>21</v>
      </c>
      <c r="Y1517" t="s">
        <v>88</v>
      </c>
      <c r="Z1517" t="s">
        <v>88</v>
      </c>
      <c r="AA1517" t="s">
        <v>89</v>
      </c>
      <c r="AB1517">
        <v>10</v>
      </c>
      <c r="AC1517">
        <v>22</v>
      </c>
      <c r="AD1517">
        <v>25</v>
      </c>
      <c r="AE1517">
        <v>36</v>
      </c>
      <c r="AF1517">
        <v>28</v>
      </c>
      <c r="AG1517">
        <v>62</v>
      </c>
      <c r="AH1517">
        <v>48</v>
      </c>
      <c r="AI1517">
        <v>47</v>
      </c>
      <c r="AJ1517">
        <v>57</v>
      </c>
      <c r="AK1517">
        <v>44</v>
      </c>
      <c r="AL1517">
        <v>46</v>
      </c>
      <c r="AM1517">
        <v>66</v>
      </c>
      <c r="AN1517">
        <v>51</v>
      </c>
      <c r="AO1517">
        <v>48</v>
      </c>
      <c r="AP1517">
        <v>68</v>
      </c>
      <c r="AQ1517">
        <v>66</v>
      </c>
      <c r="AR1517">
        <v>0</v>
      </c>
      <c r="AS1517">
        <v>38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5</v>
      </c>
      <c r="BC1517">
        <v>57</v>
      </c>
      <c r="BD1517" t="s">
        <v>96</v>
      </c>
      <c r="BE1517" t="s">
        <v>219</v>
      </c>
      <c r="BF1517" t="s">
        <v>84</v>
      </c>
      <c r="BG1517">
        <v>24</v>
      </c>
      <c r="BH1517">
        <v>29</v>
      </c>
      <c r="BI1517">
        <v>48</v>
      </c>
      <c r="BJ1517">
        <v>6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64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</row>
    <row r="1518" spans="1:76" x14ac:dyDescent="0.25">
      <c r="A1518" s="1" t="s">
        <v>3058</v>
      </c>
      <c r="B1518" t="s">
        <v>3059</v>
      </c>
      <c r="C1518">
        <v>47</v>
      </c>
      <c r="D1518" t="s">
        <v>78</v>
      </c>
      <c r="E1518" t="s">
        <v>78</v>
      </c>
      <c r="F1518" t="s">
        <v>95</v>
      </c>
      <c r="G1518">
        <v>9</v>
      </c>
      <c r="H1518">
        <v>20</v>
      </c>
      <c r="I1518">
        <v>1</v>
      </c>
      <c r="J1518">
        <v>17</v>
      </c>
      <c r="K1518">
        <v>10</v>
      </c>
      <c r="L1518">
        <v>3</v>
      </c>
      <c r="M1518">
        <v>9</v>
      </c>
      <c r="N1518">
        <v>20</v>
      </c>
      <c r="O1518">
        <v>1</v>
      </c>
      <c r="P1518">
        <v>17</v>
      </c>
      <c r="Q1518">
        <v>10</v>
      </c>
      <c r="R1518">
        <v>3</v>
      </c>
      <c r="S1518">
        <v>9</v>
      </c>
      <c r="T1518">
        <v>20</v>
      </c>
      <c r="U1518">
        <v>1</v>
      </c>
      <c r="V1518">
        <v>17</v>
      </c>
      <c r="W1518">
        <v>10</v>
      </c>
      <c r="X1518">
        <v>3</v>
      </c>
      <c r="Y1518" t="s">
        <v>88</v>
      </c>
      <c r="Z1518" t="s">
        <v>80</v>
      </c>
      <c r="AA1518" t="s">
        <v>89</v>
      </c>
      <c r="AB1518">
        <v>67</v>
      </c>
      <c r="AC1518">
        <v>71</v>
      </c>
      <c r="AD1518">
        <v>76</v>
      </c>
      <c r="AE1518">
        <v>28</v>
      </c>
      <c r="AF1518">
        <v>51</v>
      </c>
      <c r="AG1518">
        <v>44</v>
      </c>
      <c r="AH1518">
        <v>72</v>
      </c>
      <c r="AI1518">
        <v>80</v>
      </c>
      <c r="AJ1518">
        <v>46</v>
      </c>
      <c r="AK1518">
        <v>74</v>
      </c>
      <c r="AL1518">
        <v>81</v>
      </c>
      <c r="AM1518">
        <v>43</v>
      </c>
      <c r="AN1518">
        <v>70</v>
      </c>
      <c r="AO1518">
        <v>79</v>
      </c>
      <c r="AP1518">
        <v>53</v>
      </c>
      <c r="AQ1518">
        <v>0</v>
      </c>
      <c r="AR1518">
        <v>0</v>
      </c>
      <c r="AS1518">
        <v>46</v>
      </c>
      <c r="AT1518">
        <v>0</v>
      </c>
      <c r="AU1518">
        <v>0</v>
      </c>
      <c r="AV1518">
        <v>0</v>
      </c>
      <c r="AW1518">
        <v>0</v>
      </c>
      <c r="AX1518">
        <v>53</v>
      </c>
      <c r="AY1518">
        <v>0</v>
      </c>
      <c r="AZ1518">
        <v>0</v>
      </c>
      <c r="BA1518">
        <v>0</v>
      </c>
      <c r="BB1518">
        <v>81</v>
      </c>
      <c r="BC1518">
        <v>51</v>
      </c>
      <c r="BD1518" t="s">
        <v>121</v>
      </c>
      <c r="BE1518" t="s">
        <v>175</v>
      </c>
      <c r="BF1518" t="s">
        <v>84</v>
      </c>
      <c r="BG1518">
        <v>29</v>
      </c>
      <c r="BH1518">
        <v>25</v>
      </c>
      <c r="BI1518">
        <v>25</v>
      </c>
      <c r="BJ1518">
        <v>24</v>
      </c>
      <c r="BK1518">
        <v>0</v>
      </c>
      <c r="BL1518">
        <v>0</v>
      </c>
      <c r="BM1518">
        <v>6</v>
      </c>
      <c r="BN1518">
        <v>5</v>
      </c>
      <c r="BO1518">
        <v>8</v>
      </c>
      <c r="BP1518">
        <v>62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</row>
    <row r="1519" spans="1:76" x14ac:dyDescent="0.25">
      <c r="A1519" s="1" t="s">
        <v>3060</v>
      </c>
      <c r="B1519" t="s">
        <v>3061</v>
      </c>
      <c r="C1519">
        <v>61</v>
      </c>
      <c r="D1519" t="s">
        <v>78</v>
      </c>
      <c r="E1519" t="s">
        <v>94</v>
      </c>
      <c r="F1519" t="s">
        <v>168</v>
      </c>
      <c r="G1519">
        <v>4</v>
      </c>
      <c r="H1519">
        <v>20</v>
      </c>
      <c r="I1519">
        <v>12</v>
      </c>
      <c r="J1519">
        <v>15</v>
      </c>
      <c r="K1519">
        <v>6</v>
      </c>
      <c r="L1519">
        <v>1</v>
      </c>
      <c r="M1519">
        <v>4</v>
      </c>
      <c r="N1519">
        <v>20</v>
      </c>
      <c r="O1519">
        <v>12</v>
      </c>
      <c r="P1519">
        <v>15</v>
      </c>
      <c r="Q1519">
        <v>6</v>
      </c>
      <c r="R1519">
        <v>1</v>
      </c>
      <c r="S1519">
        <v>4</v>
      </c>
      <c r="T1519">
        <v>20</v>
      </c>
      <c r="U1519">
        <v>12</v>
      </c>
      <c r="V1519">
        <v>15</v>
      </c>
      <c r="W1519">
        <v>6</v>
      </c>
      <c r="X1519">
        <v>1</v>
      </c>
      <c r="Y1519" t="s">
        <v>88</v>
      </c>
      <c r="Z1519" t="s">
        <v>88</v>
      </c>
      <c r="AA1519" t="s">
        <v>89</v>
      </c>
      <c r="AB1519">
        <v>4</v>
      </c>
      <c r="AC1519">
        <v>6</v>
      </c>
      <c r="AD1519">
        <v>24</v>
      </c>
      <c r="AE1519">
        <v>42</v>
      </c>
      <c r="AF1519">
        <v>4</v>
      </c>
      <c r="AG1519">
        <v>59</v>
      </c>
      <c r="AH1519">
        <v>38</v>
      </c>
      <c r="AI1519">
        <v>85</v>
      </c>
      <c r="AJ1519">
        <v>63</v>
      </c>
      <c r="AK1519">
        <v>40</v>
      </c>
      <c r="AL1519">
        <v>86</v>
      </c>
      <c r="AM1519">
        <v>58</v>
      </c>
      <c r="AN1519">
        <v>37</v>
      </c>
      <c r="AO1519">
        <v>84</v>
      </c>
      <c r="AP1519">
        <v>68</v>
      </c>
      <c r="AQ1519">
        <v>50</v>
      </c>
      <c r="AR1519">
        <v>57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7</v>
      </c>
      <c r="BC1519">
        <v>75</v>
      </c>
      <c r="BD1519" t="s">
        <v>82</v>
      </c>
      <c r="BE1519" t="s">
        <v>219</v>
      </c>
      <c r="BF1519" t="s">
        <v>84</v>
      </c>
      <c r="BG1519">
        <v>24</v>
      </c>
      <c r="BH1519">
        <v>24</v>
      </c>
      <c r="BI1519">
        <v>20</v>
      </c>
      <c r="BJ1519">
        <v>24</v>
      </c>
      <c r="BK1519">
        <v>0</v>
      </c>
      <c r="BL1519">
        <v>0</v>
      </c>
      <c r="BM1519">
        <v>10</v>
      </c>
      <c r="BN1519">
        <v>4</v>
      </c>
      <c r="BO1519">
        <v>8</v>
      </c>
      <c r="BP1519">
        <v>54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</row>
    <row r="1520" spans="1:76" x14ac:dyDescent="0.25">
      <c r="A1520" s="1" t="s">
        <v>3062</v>
      </c>
      <c r="B1520" t="s">
        <v>3063</v>
      </c>
      <c r="C1520">
        <v>63</v>
      </c>
      <c r="D1520" t="s">
        <v>78</v>
      </c>
      <c r="E1520" t="s">
        <v>78</v>
      </c>
      <c r="F1520" t="s">
        <v>95</v>
      </c>
      <c r="G1520">
        <v>20</v>
      </c>
      <c r="H1520">
        <v>24</v>
      </c>
      <c r="I1520">
        <v>1</v>
      </c>
      <c r="J1520">
        <v>21</v>
      </c>
      <c r="K1520">
        <v>14</v>
      </c>
      <c r="L1520">
        <v>23</v>
      </c>
      <c r="M1520">
        <v>20</v>
      </c>
      <c r="N1520">
        <v>24</v>
      </c>
      <c r="O1520">
        <v>1</v>
      </c>
      <c r="P1520">
        <v>21</v>
      </c>
      <c r="Q1520">
        <v>14</v>
      </c>
      <c r="R1520">
        <v>23</v>
      </c>
      <c r="S1520">
        <v>20</v>
      </c>
      <c r="T1520">
        <v>24</v>
      </c>
      <c r="U1520">
        <v>1</v>
      </c>
      <c r="V1520">
        <v>21</v>
      </c>
      <c r="W1520">
        <v>14</v>
      </c>
      <c r="X1520">
        <v>23</v>
      </c>
      <c r="Y1520" t="s">
        <v>80</v>
      </c>
      <c r="Z1520" t="s">
        <v>80</v>
      </c>
      <c r="AA1520" t="s">
        <v>89</v>
      </c>
      <c r="AB1520">
        <v>20</v>
      </c>
      <c r="AC1520">
        <v>7</v>
      </c>
      <c r="AD1520">
        <v>26</v>
      </c>
      <c r="AE1520">
        <v>45</v>
      </c>
      <c r="AF1520">
        <v>11</v>
      </c>
      <c r="AG1520">
        <v>61</v>
      </c>
      <c r="AH1520">
        <v>46</v>
      </c>
      <c r="AI1520">
        <v>47</v>
      </c>
      <c r="AJ1520">
        <v>58</v>
      </c>
      <c r="AK1520">
        <v>43</v>
      </c>
      <c r="AL1520">
        <v>46</v>
      </c>
      <c r="AM1520">
        <v>63</v>
      </c>
      <c r="AN1520">
        <v>48</v>
      </c>
      <c r="AO1520">
        <v>48</v>
      </c>
      <c r="AP1520">
        <v>71</v>
      </c>
      <c r="AQ1520">
        <v>64</v>
      </c>
      <c r="AR1520">
        <v>43</v>
      </c>
      <c r="AS1520">
        <v>34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54</v>
      </c>
      <c r="BC1520">
        <v>49</v>
      </c>
      <c r="BD1520" t="s">
        <v>82</v>
      </c>
      <c r="BE1520" t="s">
        <v>265</v>
      </c>
      <c r="BF1520" t="s">
        <v>84</v>
      </c>
      <c r="BG1520">
        <v>28</v>
      </c>
      <c r="BH1520">
        <v>56</v>
      </c>
      <c r="BI1520">
        <v>48</v>
      </c>
      <c r="BJ1520">
        <v>27</v>
      </c>
      <c r="BK1520">
        <v>1</v>
      </c>
      <c r="BL1520">
        <v>1</v>
      </c>
      <c r="BM1520">
        <v>3</v>
      </c>
      <c r="BN1520">
        <v>3</v>
      </c>
      <c r="BO1520">
        <v>3</v>
      </c>
      <c r="BP1520">
        <v>86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</row>
    <row r="1521" spans="1:76" x14ac:dyDescent="0.25">
      <c r="A1521" s="1" t="s">
        <v>3064</v>
      </c>
      <c r="B1521" t="s">
        <v>3065</v>
      </c>
      <c r="C1521">
        <v>79</v>
      </c>
      <c r="D1521" t="s">
        <v>78</v>
      </c>
      <c r="E1521" t="s">
        <v>78</v>
      </c>
      <c r="F1521" t="s">
        <v>149</v>
      </c>
      <c r="G1521">
        <v>60</v>
      </c>
      <c r="H1521">
        <v>71</v>
      </c>
      <c r="I1521">
        <v>27</v>
      </c>
      <c r="J1521">
        <v>66</v>
      </c>
      <c r="K1521">
        <v>70</v>
      </c>
      <c r="L1521">
        <v>59</v>
      </c>
      <c r="M1521">
        <v>64</v>
      </c>
      <c r="N1521">
        <v>83</v>
      </c>
      <c r="O1521">
        <v>29</v>
      </c>
      <c r="P1521">
        <v>73</v>
      </c>
      <c r="Q1521">
        <v>82</v>
      </c>
      <c r="R1521">
        <v>60</v>
      </c>
      <c r="S1521">
        <v>58</v>
      </c>
      <c r="T1521">
        <v>67</v>
      </c>
      <c r="U1521">
        <v>27</v>
      </c>
      <c r="V1521">
        <v>63</v>
      </c>
      <c r="W1521">
        <v>66</v>
      </c>
      <c r="X1521">
        <v>59</v>
      </c>
      <c r="Y1521" t="s">
        <v>84</v>
      </c>
      <c r="Z1521" t="s">
        <v>88</v>
      </c>
      <c r="AA1521" t="s">
        <v>84</v>
      </c>
      <c r="AB1521">
        <v>89</v>
      </c>
      <c r="AC1521">
        <v>88</v>
      </c>
      <c r="AD1521">
        <v>88</v>
      </c>
      <c r="AE1521">
        <v>94</v>
      </c>
      <c r="AF1521">
        <v>100</v>
      </c>
      <c r="AG1521">
        <v>2</v>
      </c>
      <c r="AH1521">
        <v>1</v>
      </c>
      <c r="AI1521">
        <v>1</v>
      </c>
      <c r="AJ1521">
        <v>2</v>
      </c>
      <c r="AK1521">
        <v>1</v>
      </c>
      <c r="AL1521">
        <v>1</v>
      </c>
      <c r="AM1521">
        <v>2</v>
      </c>
      <c r="AN1521">
        <v>1</v>
      </c>
      <c r="AO1521">
        <v>1</v>
      </c>
      <c r="AP1521">
        <v>9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35</v>
      </c>
      <c r="BD1521" t="s">
        <v>82</v>
      </c>
      <c r="BE1521" t="s">
        <v>102</v>
      </c>
      <c r="BF1521" t="s">
        <v>84</v>
      </c>
      <c r="BG1521">
        <v>90</v>
      </c>
      <c r="BH1521">
        <v>71</v>
      </c>
      <c r="BI1521">
        <v>82</v>
      </c>
      <c r="BJ1521">
        <v>92</v>
      </c>
      <c r="BK1521">
        <v>0</v>
      </c>
      <c r="BL1521">
        <v>0</v>
      </c>
      <c r="BM1521">
        <v>1</v>
      </c>
      <c r="BN1521">
        <v>5</v>
      </c>
      <c r="BO1521">
        <v>2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88</v>
      </c>
      <c r="BV1521">
        <v>0</v>
      </c>
      <c r="BW1521">
        <v>0</v>
      </c>
      <c r="BX1521">
        <v>0</v>
      </c>
    </row>
    <row r="1522" spans="1:76" x14ac:dyDescent="0.25">
      <c r="A1522" s="1" t="s">
        <v>3066</v>
      </c>
      <c r="B1522" t="s">
        <v>3067</v>
      </c>
      <c r="C1522">
        <v>73</v>
      </c>
      <c r="D1522" t="s">
        <v>94</v>
      </c>
      <c r="E1522" t="s">
        <v>94</v>
      </c>
      <c r="F1522" t="s">
        <v>160</v>
      </c>
      <c r="G1522">
        <v>70</v>
      </c>
      <c r="H1522">
        <v>46</v>
      </c>
      <c r="I1522">
        <v>59</v>
      </c>
      <c r="J1522">
        <v>61</v>
      </c>
      <c r="K1522">
        <v>76</v>
      </c>
      <c r="L1522">
        <v>59</v>
      </c>
      <c r="M1522">
        <v>66</v>
      </c>
      <c r="N1522">
        <v>45</v>
      </c>
      <c r="O1522">
        <v>57</v>
      </c>
      <c r="P1522">
        <v>58</v>
      </c>
      <c r="Q1522">
        <v>74</v>
      </c>
      <c r="R1522">
        <v>56</v>
      </c>
      <c r="S1522">
        <v>71</v>
      </c>
      <c r="T1522">
        <v>47</v>
      </c>
      <c r="U1522">
        <v>59</v>
      </c>
      <c r="V1522">
        <v>62</v>
      </c>
      <c r="W1522">
        <v>77</v>
      </c>
      <c r="X1522">
        <v>60</v>
      </c>
      <c r="Y1522" t="s">
        <v>207</v>
      </c>
      <c r="Z1522" t="s">
        <v>80</v>
      </c>
      <c r="AA1522" t="s">
        <v>84</v>
      </c>
      <c r="AB1522">
        <v>20</v>
      </c>
      <c r="AC1522">
        <v>42</v>
      </c>
      <c r="AD1522">
        <v>45</v>
      </c>
      <c r="AE1522">
        <v>36</v>
      </c>
      <c r="AF1522">
        <v>2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1</v>
      </c>
      <c r="BC1522">
        <v>0</v>
      </c>
      <c r="BD1522" t="s">
        <v>82</v>
      </c>
      <c r="BE1522" t="s">
        <v>126</v>
      </c>
      <c r="BF1522" t="s">
        <v>84</v>
      </c>
      <c r="BG1522">
        <v>23</v>
      </c>
      <c r="BH1522">
        <v>27</v>
      </c>
      <c r="BI1522">
        <v>46</v>
      </c>
      <c r="BJ1522">
        <v>23</v>
      </c>
      <c r="BK1522">
        <v>1</v>
      </c>
      <c r="BL1522">
        <v>1</v>
      </c>
      <c r="BM1522">
        <v>34</v>
      </c>
      <c r="BN1522">
        <v>43</v>
      </c>
      <c r="BO1522">
        <v>47</v>
      </c>
      <c r="BP1522">
        <v>0</v>
      </c>
      <c r="BQ1522">
        <v>0</v>
      </c>
      <c r="BR1522">
        <v>48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</row>
    <row r="1523" spans="1:76" x14ac:dyDescent="0.25">
      <c r="A1523" s="1" t="s">
        <v>3068</v>
      </c>
      <c r="B1523" t="s">
        <v>3069</v>
      </c>
      <c r="C1523">
        <v>79</v>
      </c>
      <c r="D1523" t="s">
        <v>94</v>
      </c>
      <c r="E1523" t="s">
        <v>94</v>
      </c>
      <c r="F1523" t="s">
        <v>186</v>
      </c>
      <c r="G1523">
        <v>63</v>
      </c>
      <c r="H1523">
        <v>64</v>
      </c>
      <c r="I1523">
        <v>70</v>
      </c>
      <c r="J1523">
        <v>67</v>
      </c>
      <c r="K1523">
        <v>36</v>
      </c>
      <c r="L1523">
        <v>70</v>
      </c>
      <c r="M1523">
        <v>52</v>
      </c>
      <c r="N1523">
        <v>54</v>
      </c>
      <c r="O1523">
        <v>59</v>
      </c>
      <c r="P1523">
        <v>57</v>
      </c>
      <c r="Q1523">
        <v>31</v>
      </c>
      <c r="R1523">
        <v>66</v>
      </c>
      <c r="S1523">
        <v>66</v>
      </c>
      <c r="T1523">
        <v>68</v>
      </c>
      <c r="U1523">
        <v>73</v>
      </c>
      <c r="V1523">
        <v>71</v>
      </c>
      <c r="W1523">
        <v>37</v>
      </c>
      <c r="X1523">
        <v>71</v>
      </c>
      <c r="Y1523" t="s">
        <v>80</v>
      </c>
      <c r="Z1523" t="s">
        <v>84</v>
      </c>
      <c r="AA1523" t="s">
        <v>84</v>
      </c>
      <c r="AB1523">
        <v>7</v>
      </c>
      <c r="AC1523">
        <v>16</v>
      </c>
      <c r="AD1523">
        <v>36</v>
      </c>
      <c r="AE1523">
        <v>7</v>
      </c>
      <c r="AF1523">
        <v>3</v>
      </c>
      <c r="AG1523">
        <v>2</v>
      </c>
      <c r="AH1523">
        <v>22</v>
      </c>
      <c r="AI1523">
        <v>1</v>
      </c>
      <c r="AJ1523">
        <v>2</v>
      </c>
      <c r="AK1523">
        <v>25</v>
      </c>
      <c r="AL1523">
        <v>1</v>
      </c>
      <c r="AM1523">
        <v>2</v>
      </c>
      <c r="AN1523">
        <v>22</v>
      </c>
      <c r="AO1523">
        <v>1</v>
      </c>
      <c r="AP1523">
        <v>9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89</v>
      </c>
      <c r="BD1523" t="s">
        <v>82</v>
      </c>
      <c r="BE1523" t="s">
        <v>102</v>
      </c>
      <c r="BF1523" t="s">
        <v>84</v>
      </c>
      <c r="BG1523">
        <v>10</v>
      </c>
      <c r="BH1523">
        <v>6</v>
      </c>
      <c r="BI1523">
        <v>2</v>
      </c>
      <c r="BJ1523">
        <v>3</v>
      </c>
      <c r="BK1523">
        <v>0</v>
      </c>
      <c r="BL1523">
        <v>0</v>
      </c>
      <c r="BM1523">
        <v>74</v>
      </c>
      <c r="BN1523">
        <v>73</v>
      </c>
      <c r="BO1523">
        <v>57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88</v>
      </c>
      <c r="BW1523">
        <v>0</v>
      </c>
      <c r="BX1523">
        <v>54</v>
      </c>
    </row>
    <row r="1524" spans="1:76" x14ac:dyDescent="0.25">
      <c r="A1524" s="1" t="s">
        <v>3070</v>
      </c>
      <c r="B1524" t="s">
        <v>3071</v>
      </c>
      <c r="C1524">
        <v>89</v>
      </c>
      <c r="D1524" t="s">
        <v>78</v>
      </c>
      <c r="E1524" t="s">
        <v>78</v>
      </c>
      <c r="F1524" t="s">
        <v>118</v>
      </c>
      <c r="G1524">
        <v>76</v>
      </c>
      <c r="H1524">
        <v>91</v>
      </c>
      <c r="I1524">
        <v>42</v>
      </c>
      <c r="J1524">
        <v>75</v>
      </c>
      <c r="K1524">
        <v>49</v>
      </c>
      <c r="L1524">
        <v>86</v>
      </c>
      <c r="M1524">
        <v>76</v>
      </c>
      <c r="N1524">
        <v>92</v>
      </c>
      <c r="O1524">
        <v>42</v>
      </c>
      <c r="P1524">
        <v>75</v>
      </c>
      <c r="Q1524">
        <v>49</v>
      </c>
      <c r="R1524">
        <v>86</v>
      </c>
      <c r="S1524">
        <v>76</v>
      </c>
      <c r="T1524">
        <v>91</v>
      </c>
      <c r="U1524">
        <v>42</v>
      </c>
      <c r="V1524">
        <v>75</v>
      </c>
      <c r="W1524">
        <v>49</v>
      </c>
      <c r="X1524">
        <v>86</v>
      </c>
      <c r="Y1524" t="s">
        <v>84</v>
      </c>
      <c r="Z1524" t="s">
        <v>88</v>
      </c>
      <c r="AA1524" t="s">
        <v>114</v>
      </c>
      <c r="AB1524">
        <v>71</v>
      </c>
      <c r="AC1524">
        <v>76</v>
      </c>
      <c r="AD1524">
        <v>73</v>
      </c>
      <c r="AE1524">
        <v>102</v>
      </c>
      <c r="AF1524">
        <v>100</v>
      </c>
      <c r="AG1524">
        <v>2</v>
      </c>
      <c r="AH1524">
        <v>1</v>
      </c>
      <c r="AI1524">
        <v>1</v>
      </c>
      <c r="AJ1524">
        <v>2</v>
      </c>
      <c r="AK1524">
        <v>1</v>
      </c>
      <c r="AL1524">
        <v>1</v>
      </c>
      <c r="AM1524">
        <v>2</v>
      </c>
      <c r="AN1524">
        <v>1</v>
      </c>
      <c r="AO1524">
        <v>1</v>
      </c>
      <c r="AP1524">
        <v>9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42</v>
      </c>
      <c r="BD1524" t="s">
        <v>82</v>
      </c>
      <c r="BE1524" t="s">
        <v>102</v>
      </c>
      <c r="BF1524" t="s">
        <v>84</v>
      </c>
      <c r="BG1524">
        <v>7</v>
      </c>
      <c r="BH1524">
        <v>3</v>
      </c>
      <c r="BI1524">
        <v>5</v>
      </c>
      <c r="BJ1524">
        <v>4</v>
      </c>
      <c r="BK1524">
        <v>0</v>
      </c>
      <c r="BL1524">
        <v>0</v>
      </c>
      <c r="BM1524">
        <v>92</v>
      </c>
      <c r="BN1524">
        <v>87</v>
      </c>
      <c r="BO1524">
        <v>69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89</v>
      </c>
      <c r="BW1524">
        <v>92</v>
      </c>
      <c r="BX1524">
        <v>0</v>
      </c>
    </row>
    <row r="1525" spans="1:76" x14ac:dyDescent="0.25">
      <c r="A1525" s="1" t="s">
        <v>3074</v>
      </c>
      <c r="B1525" t="s">
        <v>3075</v>
      </c>
      <c r="C1525">
        <v>99</v>
      </c>
      <c r="D1525" t="s">
        <v>78</v>
      </c>
      <c r="E1525" t="s">
        <v>78</v>
      </c>
      <c r="F1525" t="s">
        <v>95</v>
      </c>
      <c r="G1525">
        <v>39</v>
      </c>
      <c r="H1525">
        <v>42</v>
      </c>
      <c r="I1525">
        <v>9</v>
      </c>
      <c r="J1525">
        <v>30</v>
      </c>
      <c r="K1525">
        <v>68</v>
      </c>
      <c r="L1525">
        <v>35</v>
      </c>
      <c r="M1525">
        <v>38</v>
      </c>
      <c r="N1525">
        <v>40</v>
      </c>
      <c r="O1525">
        <v>9</v>
      </c>
      <c r="P1525">
        <v>31</v>
      </c>
      <c r="Q1525">
        <v>67</v>
      </c>
      <c r="R1525">
        <v>34</v>
      </c>
      <c r="S1525">
        <v>39</v>
      </c>
      <c r="T1525">
        <v>43</v>
      </c>
      <c r="U1525">
        <v>9</v>
      </c>
      <c r="V1525">
        <v>30</v>
      </c>
      <c r="W1525">
        <v>69</v>
      </c>
      <c r="X1525">
        <v>35</v>
      </c>
      <c r="Y1525" t="s">
        <v>80</v>
      </c>
      <c r="Z1525" t="s">
        <v>84</v>
      </c>
      <c r="AA1525" t="s">
        <v>89</v>
      </c>
      <c r="AB1525">
        <v>5</v>
      </c>
      <c r="AC1525">
        <v>6</v>
      </c>
      <c r="AD1525">
        <v>5</v>
      </c>
      <c r="AE1525">
        <v>29</v>
      </c>
      <c r="AF1525">
        <v>6</v>
      </c>
      <c r="AG1525">
        <v>95</v>
      </c>
      <c r="AH1525">
        <v>96</v>
      </c>
      <c r="AI1525">
        <v>90</v>
      </c>
      <c r="AJ1525">
        <v>97</v>
      </c>
      <c r="AK1525">
        <v>98</v>
      </c>
      <c r="AL1525">
        <v>90</v>
      </c>
      <c r="AM1525">
        <v>94</v>
      </c>
      <c r="AN1525">
        <v>95</v>
      </c>
      <c r="AO1525">
        <v>89</v>
      </c>
      <c r="AP1525">
        <v>77</v>
      </c>
      <c r="AQ1525">
        <v>0</v>
      </c>
      <c r="AR1525">
        <v>101</v>
      </c>
      <c r="AS1525">
        <v>82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94</v>
      </c>
      <c r="BC1525">
        <v>70</v>
      </c>
      <c r="BD1525" t="s">
        <v>96</v>
      </c>
      <c r="BE1525" t="s">
        <v>108</v>
      </c>
      <c r="BF1525" t="s">
        <v>84</v>
      </c>
      <c r="BG1525">
        <v>28</v>
      </c>
      <c r="BH1525">
        <v>28</v>
      </c>
      <c r="BI1525">
        <v>24</v>
      </c>
      <c r="BJ1525">
        <v>24</v>
      </c>
      <c r="BK1525">
        <v>0</v>
      </c>
      <c r="BL1525">
        <v>0</v>
      </c>
      <c r="BM1525">
        <v>4</v>
      </c>
      <c r="BN1525">
        <v>3</v>
      </c>
      <c r="BO1525">
        <v>9</v>
      </c>
      <c r="BP1525">
        <v>64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</row>
    <row r="1526" spans="1:76" x14ac:dyDescent="0.25">
      <c r="A1526" s="1" t="s">
        <v>3072</v>
      </c>
      <c r="B1526" t="s">
        <v>3073</v>
      </c>
      <c r="C1526">
        <v>75</v>
      </c>
      <c r="D1526" t="s">
        <v>78</v>
      </c>
      <c r="E1526" t="s">
        <v>78</v>
      </c>
      <c r="F1526" t="s">
        <v>95</v>
      </c>
      <c r="G1526">
        <v>19</v>
      </c>
      <c r="H1526">
        <v>20</v>
      </c>
      <c r="I1526">
        <v>1</v>
      </c>
      <c r="J1526">
        <v>23</v>
      </c>
      <c r="K1526">
        <v>20</v>
      </c>
      <c r="L1526">
        <v>19</v>
      </c>
      <c r="M1526">
        <v>19</v>
      </c>
      <c r="N1526">
        <v>18</v>
      </c>
      <c r="O1526">
        <v>1</v>
      </c>
      <c r="P1526">
        <v>22</v>
      </c>
      <c r="Q1526">
        <v>20</v>
      </c>
      <c r="R1526">
        <v>18</v>
      </c>
      <c r="S1526">
        <v>19</v>
      </c>
      <c r="T1526">
        <v>20</v>
      </c>
      <c r="U1526">
        <v>1</v>
      </c>
      <c r="V1526">
        <v>23</v>
      </c>
      <c r="W1526">
        <v>20</v>
      </c>
      <c r="X1526">
        <v>19</v>
      </c>
      <c r="Y1526" t="s">
        <v>80</v>
      </c>
      <c r="Z1526" t="s">
        <v>88</v>
      </c>
      <c r="AA1526" t="s">
        <v>89</v>
      </c>
      <c r="AB1526">
        <v>5</v>
      </c>
      <c r="AC1526">
        <v>6</v>
      </c>
      <c r="AD1526">
        <v>5</v>
      </c>
      <c r="AE1526">
        <v>42</v>
      </c>
      <c r="AF1526">
        <v>11</v>
      </c>
      <c r="AG1526">
        <v>70</v>
      </c>
      <c r="AH1526">
        <v>107</v>
      </c>
      <c r="AI1526">
        <v>50</v>
      </c>
      <c r="AJ1526">
        <v>71</v>
      </c>
      <c r="AK1526">
        <v>108</v>
      </c>
      <c r="AL1526">
        <v>51</v>
      </c>
      <c r="AM1526">
        <v>69</v>
      </c>
      <c r="AN1526">
        <v>105</v>
      </c>
      <c r="AO1526">
        <v>50</v>
      </c>
      <c r="AP1526">
        <v>73</v>
      </c>
      <c r="AQ1526">
        <v>0</v>
      </c>
      <c r="AR1526">
        <v>88</v>
      </c>
      <c r="AS1526">
        <v>6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41</v>
      </c>
      <c r="BC1526">
        <v>15</v>
      </c>
      <c r="BD1526" t="s">
        <v>96</v>
      </c>
      <c r="BE1526" t="s">
        <v>219</v>
      </c>
      <c r="BF1526" t="s">
        <v>84</v>
      </c>
      <c r="BG1526">
        <v>29</v>
      </c>
      <c r="BH1526">
        <v>28</v>
      </c>
      <c r="BI1526">
        <v>25</v>
      </c>
      <c r="BJ1526">
        <v>24</v>
      </c>
      <c r="BK1526">
        <v>0</v>
      </c>
      <c r="BL1526">
        <v>0</v>
      </c>
      <c r="BM1526">
        <v>5</v>
      </c>
      <c r="BN1526">
        <v>6</v>
      </c>
      <c r="BO1526">
        <v>8</v>
      </c>
      <c r="BP1526">
        <v>65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</row>
    <row r="1527" spans="1:76" x14ac:dyDescent="0.25">
      <c r="A1527" s="1" t="s">
        <v>3076</v>
      </c>
      <c r="B1527" t="s">
        <v>3077</v>
      </c>
      <c r="C1527">
        <v>80</v>
      </c>
      <c r="D1527" t="s">
        <v>94</v>
      </c>
      <c r="E1527" t="s">
        <v>94</v>
      </c>
      <c r="F1527" t="s">
        <v>95</v>
      </c>
      <c r="G1527">
        <v>23</v>
      </c>
      <c r="H1527">
        <v>22</v>
      </c>
      <c r="I1527">
        <v>14</v>
      </c>
      <c r="J1527">
        <v>26</v>
      </c>
      <c r="K1527">
        <v>18</v>
      </c>
      <c r="L1527">
        <v>24</v>
      </c>
      <c r="M1527">
        <v>23</v>
      </c>
      <c r="N1527">
        <v>22</v>
      </c>
      <c r="O1527">
        <v>14</v>
      </c>
      <c r="P1527">
        <v>26</v>
      </c>
      <c r="Q1527">
        <v>18</v>
      </c>
      <c r="R1527">
        <v>24</v>
      </c>
      <c r="S1527">
        <v>23</v>
      </c>
      <c r="T1527">
        <v>22</v>
      </c>
      <c r="U1527">
        <v>14</v>
      </c>
      <c r="V1527">
        <v>26</v>
      </c>
      <c r="W1527">
        <v>18</v>
      </c>
      <c r="X1527">
        <v>24</v>
      </c>
      <c r="Y1527" t="s">
        <v>88</v>
      </c>
      <c r="Z1527" t="s">
        <v>88</v>
      </c>
      <c r="AA1527" t="s">
        <v>89</v>
      </c>
      <c r="AB1527">
        <v>17</v>
      </c>
      <c r="AC1527">
        <v>9</v>
      </c>
      <c r="AD1527">
        <v>18</v>
      </c>
      <c r="AE1527">
        <v>43</v>
      </c>
      <c r="AF1527">
        <v>1</v>
      </c>
      <c r="AG1527">
        <v>46</v>
      </c>
      <c r="AH1527">
        <v>101</v>
      </c>
      <c r="AI1527">
        <v>70</v>
      </c>
      <c r="AJ1527">
        <v>49</v>
      </c>
      <c r="AK1527">
        <v>106</v>
      </c>
      <c r="AL1527">
        <v>72</v>
      </c>
      <c r="AM1527">
        <v>45</v>
      </c>
      <c r="AN1527">
        <v>99</v>
      </c>
      <c r="AO1527">
        <v>70</v>
      </c>
      <c r="AP1527">
        <v>47</v>
      </c>
      <c r="AQ1527">
        <v>48</v>
      </c>
      <c r="AR1527">
        <v>0</v>
      </c>
      <c r="AS1527">
        <v>50</v>
      </c>
      <c r="AT1527">
        <v>0</v>
      </c>
      <c r="AU1527">
        <v>0</v>
      </c>
      <c r="AV1527">
        <v>59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93</v>
      </c>
      <c r="BC1527">
        <v>94</v>
      </c>
      <c r="BD1527" t="s">
        <v>90</v>
      </c>
      <c r="BE1527" t="s">
        <v>97</v>
      </c>
      <c r="BF1527" t="s">
        <v>84</v>
      </c>
      <c r="BG1527">
        <v>18</v>
      </c>
      <c r="BH1527">
        <v>32</v>
      </c>
      <c r="BI1527">
        <v>43</v>
      </c>
      <c r="BJ1527">
        <v>21</v>
      </c>
      <c r="BK1527">
        <v>1</v>
      </c>
      <c r="BL1527">
        <v>1</v>
      </c>
      <c r="BM1527">
        <v>9</v>
      </c>
      <c r="BN1527">
        <v>25</v>
      </c>
      <c r="BO1527">
        <v>24</v>
      </c>
      <c r="BP1527">
        <v>6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</row>
    <row r="1528" spans="1:76" x14ac:dyDescent="0.25">
      <c r="A1528" s="1" t="s">
        <v>3078</v>
      </c>
      <c r="B1528" t="s">
        <v>3079</v>
      </c>
      <c r="C1528">
        <v>85</v>
      </c>
      <c r="D1528" t="s">
        <v>78</v>
      </c>
      <c r="E1528" t="s">
        <v>78</v>
      </c>
      <c r="F1528" t="s">
        <v>79</v>
      </c>
      <c r="G1528">
        <v>63</v>
      </c>
      <c r="H1528">
        <v>91</v>
      </c>
      <c r="I1528">
        <v>84</v>
      </c>
      <c r="J1528">
        <v>56</v>
      </c>
      <c r="K1528">
        <v>48</v>
      </c>
      <c r="L1528">
        <v>49</v>
      </c>
      <c r="M1528">
        <v>72</v>
      </c>
      <c r="N1528">
        <v>92</v>
      </c>
      <c r="O1528">
        <v>97</v>
      </c>
      <c r="P1528">
        <v>65</v>
      </c>
      <c r="Q1528">
        <v>57</v>
      </c>
      <c r="R1528">
        <v>50</v>
      </c>
      <c r="S1528">
        <v>59</v>
      </c>
      <c r="T1528">
        <v>91</v>
      </c>
      <c r="U1528">
        <v>80</v>
      </c>
      <c r="V1528">
        <v>53</v>
      </c>
      <c r="W1528">
        <v>45</v>
      </c>
      <c r="X1528">
        <v>49</v>
      </c>
      <c r="Y1528" t="s">
        <v>80</v>
      </c>
      <c r="Z1528" t="s">
        <v>88</v>
      </c>
      <c r="AA1528" t="s">
        <v>114</v>
      </c>
      <c r="AB1528">
        <v>17</v>
      </c>
      <c r="AC1528">
        <v>59</v>
      </c>
      <c r="AD1528">
        <v>38</v>
      </c>
      <c r="AE1528">
        <v>74</v>
      </c>
      <c r="AF1528">
        <v>61</v>
      </c>
      <c r="AG1528">
        <v>2</v>
      </c>
      <c r="AH1528">
        <v>1</v>
      </c>
      <c r="AI1528">
        <v>1</v>
      </c>
      <c r="AJ1528">
        <v>2</v>
      </c>
      <c r="AK1528">
        <v>1</v>
      </c>
      <c r="AL1528">
        <v>1</v>
      </c>
      <c r="AM1528">
        <v>2</v>
      </c>
      <c r="AN1528">
        <v>1</v>
      </c>
      <c r="AO1528">
        <v>1</v>
      </c>
      <c r="AP1528">
        <v>9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44</v>
      </c>
      <c r="BD1528" t="s">
        <v>82</v>
      </c>
      <c r="BE1528" t="s">
        <v>102</v>
      </c>
      <c r="BF1528" t="s">
        <v>115</v>
      </c>
      <c r="BG1528">
        <v>1</v>
      </c>
      <c r="BH1528">
        <v>2</v>
      </c>
      <c r="BI1528">
        <v>1</v>
      </c>
      <c r="BJ1528">
        <v>4</v>
      </c>
      <c r="BK1528">
        <v>70</v>
      </c>
      <c r="BL1528">
        <v>94</v>
      </c>
      <c r="BM1528">
        <v>4</v>
      </c>
      <c r="BN1528">
        <v>9</v>
      </c>
      <c r="BO1528">
        <v>6</v>
      </c>
      <c r="BP1528">
        <v>0</v>
      </c>
      <c r="BQ1528">
        <v>79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</row>
    <row r="1529" spans="1:76" x14ac:dyDescent="0.25">
      <c r="A1529" s="1" t="s">
        <v>3080</v>
      </c>
      <c r="B1529" t="s">
        <v>3081</v>
      </c>
      <c r="C1529">
        <v>100</v>
      </c>
      <c r="D1529" t="s">
        <v>78</v>
      </c>
      <c r="E1529" t="s">
        <v>78</v>
      </c>
      <c r="F1529" t="s">
        <v>186</v>
      </c>
      <c r="G1529">
        <v>101</v>
      </c>
      <c r="H1529">
        <v>99</v>
      </c>
      <c r="I1529">
        <v>65</v>
      </c>
      <c r="J1529">
        <v>82</v>
      </c>
      <c r="K1529">
        <v>90</v>
      </c>
      <c r="L1529">
        <v>88</v>
      </c>
      <c r="M1529">
        <v>104</v>
      </c>
      <c r="N1529">
        <v>105</v>
      </c>
      <c r="O1529">
        <v>68</v>
      </c>
      <c r="P1529">
        <v>83</v>
      </c>
      <c r="Q1529">
        <v>91</v>
      </c>
      <c r="R1529">
        <v>90</v>
      </c>
      <c r="S1529">
        <v>100</v>
      </c>
      <c r="T1529">
        <v>97</v>
      </c>
      <c r="U1529">
        <v>64</v>
      </c>
      <c r="V1529">
        <v>82</v>
      </c>
      <c r="W1529">
        <v>90</v>
      </c>
      <c r="X1529">
        <v>88</v>
      </c>
      <c r="Y1529" t="s">
        <v>88</v>
      </c>
      <c r="Z1529" t="s">
        <v>84</v>
      </c>
      <c r="AA1529" t="s">
        <v>114</v>
      </c>
      <c r="AB1529">
        <v>86</v>
      </c>
      <c r="AC1529">
        <v>85</v>
      </c>
      <c r="AD1529">
        <v>87</v>
      </c>
      <c r="AE1529">
        <v>33</v>
      </c>
      <c r="AF1529">
        <v>40</v>
      </c>
      <c r="AG1529">
        <v>1</v>
      </c>
      <c r="AH1529">
        <v>1</v>
      </c>
      <c r="AI1529">
        <v>5</v>
      </c>
      <c r="AJ1529">
        <v>1</v>
      </c>
      <c r="AK1529">
        <v>1</v>
      </c>
      <c r="AL1529">
        <v>5</v>
      </c>
      <c r="AM1529">
        <v>1</v>
      </c>
      <c r="AN1529">
        <v>1</v>
      </c>
      <c r="AO1529">
        <v>5</v>
      </c>
      <c r="AP1529">
        <v>3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9</v>
      </c>
      <c r="BC1529">
        <v>4</v>
      </c>
      <c r="BD1529" t="s">
        <v>82</v>
      </c>
      <c r="BE1529" t="s">
        <v>129</v>
      </c>
      <c r="BF1529" t="s">
        <v>84</v>
      </c>
      <c r="BG1529">
        <v>51</v>
      </c>
      <c r="BH1529">
        <v>55</v>
      </c>
      <c r="BI1529">
        <v>57</v>
      </c>
      <c r="BJ1529">
        <v>51</v>
      </c>
      <c r="BK1529">
        <v>1</v>
      </c>
      <c r="BL1529">
        <v>2</v>
      </c>
      <c r="BM1529">
        <v>83</v>
      </c>
      <c r="BN1529">
        <v>82</v>
      </c>
      <c r="BO1529">
        <v>75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05</v>
      </c>
      <c r="BW1529">
        <v>78</v>
      </c>
      <c r="BX1529">
        <v>82</v>
      </c>
    </row>
    <row r="1530" spans="1:76" x14ac:dyDescent="0.25">
      <c r="A1530" s="1" t="s">
        <v>3082</v>
      </c>
      <c r="B1530" t="s">
        <v>3083</v>
      </c>
      <c r="C1530">
        <v>94</v>
      </c>
      <c r="D1530" t="s">
        <v>94</v>
      </c>
      <c r="E1530" t="s">
        <v>94</v>
      </c>
      <c r="F1530" t="s">
        <v>95</v>
      </c>
      <c r="G1530">
        <v>34</v>
      </c>
      <c r="H1530">
        <v>31</v>
      </c>
      <c r="I1530">
        <v>3</v>
      </c>
      <c r="J1530">
        <v>17</v>
      </c>
      <c r="K1530">
        <v>39</v>
      </c>
      <c r="L1530">
        <v>36</v>
      </c>
      <c r="M1530">
        <v>31</v>
      </c>
      <c r="N1530">
        <v>33</v>
      </c>
      <c r="O1530">
        <v>3</v>
      </c>
      <c r="P1530">
        <v>16</v>
      </c>
      <c r="Q1530">
        <v>37</v>
      </c>
      <c r="R1530">
        <v>33</v>
      </c>
      <c r="S1530">
        <v>34</v>
      </c>
      <c r="T1530">
        <v>30</v>
      </c>
      <c r="U1530">
        <v>3</v>
      </c>
      <c r="V1530">
        <v>17</v>
      </c>
      <c r="W1530">
        <v>40</v>
      </c>
      <c r="X1530">
        <v>36</v>
      </c>
      <c r="Y1530" t="s">
        <v>80</v>
      </c>
      <c r="Z1530" t="s">
        <v>80</v>
      </c>
      <c r="AA1530" t="s">
        <v>89</v>
      </c>
      <c r="AB1530">
        <v>4</v>
      </c>
      <c r="AC1530">
        <v>12</v>
      </c>
      <c r="AD1530">
        <v>8</v>
      </c>
      <c r="AE1530">
        <v>36</v>
      </c>
      <c r="AF1530">
        <v>9</v>
      </c>
      <c r="AG1530">
        <v>74</v>
      </c>
      <c r="AH1530">
        <v>101</v>
      </c>
      <c r="AI1530">
        <v>72</v>
      </c>
      <c r="AJ1530">
        <v>83</v>
      </c>
      <c r="AK1530">
        <v>114</v>
      </c>
      <c r="AL1530">
        <v>75</v>
      </c>
      <c r="AM1530">
        <v>71</v>
      </c>
      <c r="AN1530">
        <v>97</v>
      </c>
      <c r="AO1530">
        <v>71</v>
      </c>
      <c r="AP1530">
        <v>64</v>
      </c>
      <c r="AQ1530">
        <v>85</v>
      </c>
      <c r="AR1530">
        <v>62</v>
      </c>
      <c r="AS1530">
        <v>0</v>
      </c>
      <c r="AT1530">
        <v>0</v>
      </c>
      <c r="AU1530">
        <v>67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01</v>
      </c>
      <c r="BC1530">
        <v>84</v>
      </c>
      <c r="BD1530" t="s">
        <v>96</v>
      </c>
      <c r="BE1530" t="s">
        <v>126</v>
      </c>
      <c r="BF1530" t="s">
        <v>84</v>
      </c>
      <c r="BG1530">
        <v>28</v>
      </c>
      <c r="BH1530">
        <v>24</v>
      </c>
      <c r="BI1530">
        <v>24</v>
      </c>
      <c r="BJ1530">
        <v>24</v>
      </c>
      <c r="BK1530">
        <v>0</v>
      </c>
      <c r="BL1530">
        <v>0</v>
      </c>
      <c r="BM1530">
        <v>4</v>
      </c>
      <c r="BN1530">
        <v>8</v>
      </c>
      <c r="BO1530">
        <v>3</v>
      </c>
      <c r="BP1530">
        <v>59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</row>
    <row r="1531" spans="1:76" x14ac:dyDescent="0.25">
      <c r="A1531" s="1" t="s">
        <v>3084</v>
      </c>
      <c r="B1531" t="s">
        <v>3085</v>
      </c>
      <c r="C1531">
        <v>65</v>
      </c>
      <c r="D1531" t="s">
        <v>100</v>
      </c>
      <c r="E1531" t="s">
        <v>94</v>
      </c>
      <c r="F1531" t="s">
        <v>160</v>
      </c>
      <c r="G1531">
        <v>74</v>
      </c>
      <c r="H1531">
        <v>82</v>
      </c>
      <c r="I1531">
        <v>58</v>
      </c>
      <c r="J1531">
        <v>61</v>
      </c>
      <c r="K1531">
        <v>90</v>
      </c>
      <c r="L1531">
        <v>59</v>
      </c>
      <c r="M1531">
        <v>81</v>
      </c>
      <c r="N1531">
        <v>95</v>
      </c>
      <c r="O1531">
        <v>68</v>
      </c>
      <c r="P1531">
        <v>52</v>
      </c>
      <c r="Q1531">
        <v>98</v>
      </c>
      <c r="R1531">
        <v>60</v>
      </c>
      <c r="S1531">
        <v>71</v>
      </c>
      <c r="T1531">
        <v>77</v>
      </c>
      <c r="U1531">
        <v>55</v>
      </c>
      <c r="V1531">
        <v>64</v>
      </c>
      <c r="W1531">
        <v>88</v>
      </c>
      <c r="X1531">
        <v>59</v>
      </c>
      <c r="Y1531" t="s">
        <v>88</v>
      </c>
      <c r="Z1531" t="s">
        <v>84</v>
      </c>
      <c r="AA1531" t="s">
        <v>114</v>
      </c>
      <c r="AB1531">
        <v>20</v>
      </c>
      <c r="AC1531">
        <v>92</v>
      </c>
      <c r="AD1531">
        <v>49</v>
      </c>
      <c r="AE1531">
        <v>33</v>
      </c>
      <c r="AF1531">
        <v>44</v>
      </c>
      <c r="AG1531">
        <v>2</v>
      </c>
      <c r="AH1531">
        <v>22</v>
      </c>
      <c r="AI1531">
        <v>1</v>
      </c>
      <c r="AJ1531">
        <v>2</v>
      </c>
      <c r="AK1531">
        <v>24</v>
      </c>
      <c r="AL1531">
        <v>1</v>
      </c>
      <c r="AM1531">
        <v>2</v>
      </c>
      <c r="AN1531">
        <v>22</v>
      </c>
      <c r="AO1531">
        <v>1</v>
      </c>
      <c r="AP1531">
        <v>9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69</v>
      </c>
      <c r="BD1531" t="s">
        <v>82</v>
      </c>
      <c r="BE1531" t="s">
        <v>102</v>
      </c>
      <c r="BF1531" t="s">
        <v>84</v>
      </c>
      <c r="BG1531">
        <v>39</v>
      </c>
      <c r="BH1531">
        <v>61</v>
      </c>
      <c r="BI1531">
        <v>35</v>
      </c>
      <c r="BJ1531">
        <v>34</v>
      </c>
      <c r="BK1531">
        <v>0</v>
      </c>
      <c r="BL1531">
        <v>0</v>
      </c>
      <c r="BM1531">
        <v>7</v>
      </c>
      <c r="BN1531">
        <v>10</v>
      </c>
      <c r="BO1531">
        <v>5</v>
      </c>
      <c r="BP1531">
        <v>0</v>
      </c>
      <c r="BQ1531">
        <v>0</v>
      </c>
      <c r="BR1531">
        <v>69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</row>
    <row r="1532" spans="1:76" x14ac:dyDescent="0.25">
      <c r="A1532" s="1" t="s">
        <v>3086</v>
      </c>
      <c r="B1532" t="s">
        <v>3087</v>
      </c>
      <c r="C1532">
        <v>74</v>
      </c>
      <c r="D1532" t="s">
        <v>94</v>
      </c>
      <c r="E1532" t="s">
        <v>78</v>
      </c>
      <c r="F1532" t="s">
        <v>105</v>
      </c>
      <c r="G1532">
        <v>79</v>
      </c>
      <c r="H1532">
        <v>77</v>
      </c>
      <c r="I1532">
        <v>78</v>
      </c>
      <c r="J1532">
        <v>34</v>
      </c>
      <c r="K1532">
        <v>45</v>
      </c>
      <c r="L1532">
        <v>78</v>
      </c>
      <c r="M1532">
        <v>68</v>
      </c>
      <c r="N1532">
        <v>67</v>
      </c>
      <c r="O1532">
        <v>66</v>
      </c>
      <c r="P1532">
        <v>29</v>
      </c>
      <c r="Q1532">
        <v>38</v>
      </c>
      <c r="R1532">
        <v>78</v>
      </c>
      <c r="S1532">
        <v>82</v>
      </c>
      <c r="T1532">
        <v>80</v>
      </c>
      <c r="U1532">
        <v>82</v>
      </c>
      <c r="V1532">
        <v>36</v>
      </c>
      <c r="W1532">
        <v>47</v>
      </c>
      <c r="X1532">
        <v>78</v>
      </c>
      <c r="Y1532" t="s">
        <v>88</v>
      </c>
      <c r="Z1532" t="s">
        <v>84</v>
      </c>
      <c r="AA1532" t="s">
        <v>84</v>
      </c>
      <c r="AB1532">
        <v>59</v>
      </c>
      <c r="AC1532">
        <v>80</v>
      </c>
      <c r="AD1532">
        <v>47</v>
      </c>
      <c r="AE1532">
        <v>4</v>
      </c>
      <c r="AF1532">
        <v>5</v>
      </c>
      <c r="AG1532">
        <v>2</v>
      </c>
      <c r="AH1532">
        <v>23</v>
      </c>
      <c r="AI1532">
        <v>1</v>
      </c>
      <c r="AJ1532">
        <v>2</v>
      </c>
      <c r="AK1532">
        <v>22</v>
      </c>
      <c r="AL1532">
        <v>1</v>
      </c>
      <c r="AM1532">
        <v>2</v>
      </c>
      <c r="AN1532">
        <v>24</v>
      </c>
      <c r="AO1532">
        <v>1</v>
      </c>
      <c r="AP1532">
        <v>9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9</v>
      </c>
      <c r="BD1532" t="s">
        <v>82</v>
      </c>
      <c r="BE1532" t="s">
        <v>102</v>
      </c>
      <c r="BF1532" t="s">
        <v>84</v>
      </c>
      <c r="BG1532">
        <v>5</v>
      </c>
      <c r="BH1532">
        <v>9</v>
      </c>
      <c r="BI1532">
        <v>2</v>
      </c>
      <c r="BJ1532">
        <v>7</v>
      </c>
      <c r="BK1532">
        <v>0</v>
      </c>
      <c r="BL1532">
        <v>0</v>
      </c>
      <c r="BM1532">
        <v>56</v>
      </c>
      <c r="BN1532">
        <v>49</v>
      </c>
      <c r="BO1532">
        <v>63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56</v>
      </c>
    </row>
    <row r="1533" spans="1:76" x14ac:dyDescent="0.25">
      <c r="A1533" s="1" t="s">
        <v>3088</v>
      </c>
      <c r="B1533" t="s">
        <v>3089</v>
      </c>
      <c r="C1533">
        <v>67</v>
      </c>
      <c r="D1533" t="s">
        <v>94</v>
      </c>
      <c r="E1533" t="s">
        <v>78</v>
      </c>
      <c r="F1533" t="s">
        <v>149</v>
      </c>
      <c r="G1533">
        <v>48</v>
      </c>
      <c r="H1533">
        <v>56</v>
      </c>
      <c r="I1533">
        <v>37</v>
      </c>
      <c r="J1533">
        <v>61</v>
      </c>
      <c r="K1533">
        <v>43</v>
      </c>
      <c r="L1533">
        <v>54</v>
      </c>
      <c r="M1533">
        <v>46</v>
      </c>
      <c r="N1533">
        <v>54</v>
      </c>
      <c r="O1533">
        <v>36</v>
      </c>
      <c r="P1533">
        <v>59</v>
      </c>
      <c r="Q1533">
        <v>41</v>
      </c>
      <c r="R1533">
        <v>51</v>
      </c>
      <c r="S1533">
        <v>48</v>
      </c>
      <c r="T1533">
        <v>57</v>
      </c>
      <c r="U1533">
        <v>37</v>
      </c>
      <c r="V1533">
        <v>61</v>
      </c>
      <c r="W1533">
        <v>43</v>
      </c>
      <c r="X1533">
        <v>54</v>
      </c>
      <c r="Y1533" t="s">
        <v>84</v>
      </c>
      <c r="Z1533" t="s">
        <v>84</v>
      </c>
      <c r="AA1533" t="s">
        <v>89</v>
      </c>
      <c r="AB1533">
        <v>50</v>
      </c>
      <c r="AC1533">
        <v>70</v>
      </c>
      <c r="AD1533">
        <v>61</v>
      </c>
      <c r="AE1533">
        <v>72</v>
      </c>
      <c r="AF1533">
        <v>70</v>
      </c>
      <c r="AG1533">
        <v>1</v>
      </c>
      <c r="AH1533">
        <v>1</v>
      </c>
      <c r="AI1533">
        <v>9</v>
      </c>
      <c r="AJ1533">
        <v>1</v>
      </c>
      <c r="AK1533">
        <v>1</v>
      </c>
      <c r="AL1533">
        <v>9</v>
      </c>
      <c r="AM1533">
        <v>1</v>
      </c>
      <c r="AN1533">
        <v>1</v>
      </c>
      <c r="AO1533">
        <v>9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 t="s">
        <v>82</v>
      </c>
      <c r="BE1533" t="s">
        <v>83</v>
      </c>
      <c r="BF1533" t="s">
        <v>115</v>
      </c>
      <c r="BG1533">
        <v>63</v>
      </c>
      <c r="BH1533">
        <v>69</v>
      </c>
      <c r="BI1533">
        <v>54</v>
      </c>
      <c r="BJ1533">
        <v>68</v>
      </c>
      <c r="BK1533">
        <v>1</v>
      </c>
      <c r="BL1533">
        <v>1</v>
      </c>
      <c r="BM1533">
        <v>61</v>
      </c>
      <c r="BN1533">
        <v>63</v>
      </c>
      <c r="BO1533">
        <v>51</v>
      </c>
      <c r="BP1533">
        <v>0</v>
      </c>
      <c r="BQ1533">
        <v>0</v>
      </c>
      <c r="BR1533">
        <v>0</v>
      </c>
      <c r="BS1533">
        <v>68</v>
      </c>
      <c r="BT1533">
        <v>40</v>
      </c>
      <c r="BU1533">
        <v>50</v>
      </c>
      <c r="BV1533">
        <v>35</v>
      </c>
      <c r="BW1533">
        <v>32</v>
      </c>
      <c r="BX1533">
        <v>29</v>
      </c>
    </row>
    <row r="1534" spans="1:76" x14ac:dyDescent="0.25">
      <c r="A1534" s="1" t="s">
        <v>3090</v>
      </c>
      <c r="B1534" t="s">
        <v>3091</v>
      </c>
      <c r="C1534">
        <v>66</v>
      </c>
      <c r="D1534" t="s">
        <v>78</v>
      </c>
      <c r="E1534" t="s">
        <v>78</v>
      </c>
      <c r="F1534" t="s">
        <v>149</v>
      </c>
      <c r="G1534">
        <v>70</v>
      </c>
      <c r="H1534">
        <v>54</v>
      </c>
      <c r="I1534">
        <v>35</v>
      </c>
      <c r="J1534">
        <v>37</v>
      </c>
      <c r="K1534">
        <v>72</v>
      </c>
      <c r="L1534">
        <v>70</v>
      </c>
      <c r="M1534">
        <v>72</v>
      </c>
      <c r="N1534">
        <v>56</v>
      </c>
      <c r="O1534">
        <v>37</v>
      </c>
      <c r="P1534">
        <v>38</v>
      </c>
      <c r="Q1534">
        <v>73</v>
      </c>
      <c r="R1534">
        <v>71</v>
      </c>
      <c r="S1534">
        <v>70</v>
      </c>
      <c r="T1534">
        <v>54</v>
      </c>
      <c r="U1534">
        <v>35</v>
      </c>
      <c r="V1534">
        <v>36</v>
      </c>
      <c r="W1534">
        <v>71</v>
      </c>
      <c r="X1534">
        <v>69</v>
      </c>
      <c r="Y1534" t="s">
        <v>88</v>
      </c>
      <c r="Z1534" t="s">
        <v>84</v>
      </c>
      <c r="AA1534" t="s">
        <v>89</v>
      </c>
      <c r="AB1534">
        <v>65</v>
      </c>
      <c r="AC1534">
        <v>68</v>
      </c>
      <c r="AD1534">
        <v>56</v>
      </c>
      <c r="AE1534">
        <v>97</v>
      </c>
      <c r="AF1534">
        <v>8</v>
      </c>
      <c r="AG1534">
        <v>2</v>
      </c>
      <c r="AH1534">
        <v>23</v>
      </c>
      <c r="AI1534">
        <v>1</v>
      </c>
      <c r="AJ1534">
        <v>2</v>
      </c>
      <c r="AK1534">
        <v>22</v>
      </c>
      <c r="AL1534">
        <v>1</v>
      </c>
      <c r="AM1534">
        <v>2</v>
      </c>
      <c r="AN1534">
        <v>24</v>
      </c>
      <c r="AO1534">
        <v>1</v>
      </c>
      <c r="AP1534">
        <v>9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67</v>
      </c>
      <c r="BD1534" t="s">
        <v>82</v>
      </c>
      <c r="BE1534" t="s">
        <v>102</v>
      </c>
      <c r="BF1534" t="s">
        <v>84</v>
      </c>
      <c r="BG1534">
        <v>84</v>
      </c>
      <c r="BH1534">
        <v>66</v>
      </c>
      <c r="BI1534">
        <v>76</v>
      </c>
      <c r="BJ1534">
        <v>90</v>
      </c>
      <c r="BK1534">
        <v>0</v>
      </c>
      <c r="BL1534">
        <v>0</v>
      </c>
      <c r="BM1534">
        <v>10</v>
      </c>
      <c r="BN1534">
        <v>7</v>
      </c>
      <c r="BO1534">
        <v>7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79</v>
      </c>
      <c r="BV1534">
        <v>0</v>
      </c>
      <c r="BW1534">
        <v>0</v>
      </c>
      <c r="BX1534">
        <v>0</v>
      </c>
    </row>
    <row r="1535" spans="1:76" x14ac:dyDescent="0.25">
      <c r="A1535" s="1" t="s">
        <v>3092</v>
      </c>
      <c r="B1535" t="s">
        <v>3093</v>
      </c>
      <c r="C1535">
        <v>53</v>
      </c>
      <c r="D1535" t="s">
        <v>78</v>
      </c>
      <c r="E1535" t="s">
        <v>78</v>
      </c>
      <c r="F1535" t="s">
        <v>111</v>
      </c>
      <c r="G1535">
        <v>42</v>
      </c>
      <c r="H1535">
        <v>47</v>
      </c>
      <c r="I1535">
        <v>71</v>
      </c>
      <c r="J1535">
        <v>65</v>
      </c>
      <c r="K1535">
        <v>63</v>
      </c>
      <c r="L1535">
        <v>26</v>
      </c>
      <c r="M1535">
        <v>44</v>
      </c>
      <c r="N1535">
        <v>49</v>
      </c>
      <c r="O1535">
        <v>74</v>
      </c>
      <c r="P1535">
        <v>68</v>
      </c>
      <c r="Q1535">
        <v>66</v>
      </c>
      <c r="R1535">
        <v>27</v>
      </c>
      <c r="S1535">
        <v>42</v>
      </c>
      <c r="T1535">
        <v>47</v>
      </c>
      <c r="U1535">
        <v>70</v>
      </c>
      <c r="V1535">
        <v>65</v>
      </c>
      <c r="W1535">
        <v>63</v>
      </c>
      <c r="X1535">
        <v>25</v>
      </c>
      <c r="Y1535" t="s">
        <v>84</v>
      </c>
      <c r="Z1535" t="s">
        <v>84</v>
      </c>
      <c r="AA1535" t="s">
        <v>84</v>
      </c>
      <c r="AB1535">
        <v>33</v>
      </c>
      <c r="AC1535">
        <v>41</v>
      </c>
      <c r="AD1535">
        <v>51</v>
      </c>
      <c r="AE1535">
        <v>61</v>
      </c>
      <c r="AF1535">
        <v>60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 t="s">
        <v>82</v>
      </c>
      <c r="BE1535" t="s">
        <v>83</v>
      </c>
      <c r="BF1535" t="s">
        <v>84</v>
      </c>
      <c r="BG1535">
        <v>51</v>
      </c>
      <c r="BH1535">
        <v>58</v>
      </c>
      <c r="BI1535">
        <v>68</v>
      </c>
      <c r="BJ1535">
        <v>46</v>
      </c>
      <c r="BK1535">
        <v>0</v>
      </c>
      <c r="BL1535">
        <v>0</v>
      </c>
      <c r="BM1535">
        <v>58</v>
      </c>
      <c r="BN1535">
        <v>56</v>
      </c>
      <c r="BO1535">
        <v>66</v>
      </c>
      <c r="BP1535">
        <v>0</v>
      </c>
      <c r="BQ1535">
        <v>0</v>
      </c>
      <c r="BR1535">
        <v>40</v>
      </c>
      <c r="BS1535">
        <v>41</v>
      </c>
      <c r="BT1535">
        <v>51</v>
      </c>
      <c r="BU1535">
        <v>8</v>
      </c>
      <c r="BV1535">
        <v>0</v>
      </c>
      <c r="BW1535">
        <v>0</v>
      </c>
      <c r="BX1535">
        <v>0</v>
      </c>
    </row>
    <row r="1536" spans="1:76" x14ac:dyDescent="0.25">
      <c r="A1536" s="1" t="s">
        <v>3094</v>
      </c>
      <c r="B1536" t="s">
        <v>3095</v>
      </c>
      <c r="C1536">
        <v>56</v>
      </c>
      <c r="D1536" t="s">
        <v>78</v>
      </c>
      <c r="E1536" t="s">
        <v>78</v>
      </c>
      <c r="F1536" t="s">
        <v>95</v>
      </c>
      <c r="G1536">
        <v>21</v>
      </c>
      <c r="H1536">
        <v>23</v>
      </c>
      <c r="I1536">
        <v>1</v>
      </c>
      <c r="J1536">
        <v>17</v>
      </c>
      <c r="K1536">
        <v>22</v>
      </c>
      <c r="L1536">
        <v>21</v>
      </c>
      <c r="M1536">
        <v>20</v>
      </c>
      <c r="N1536">
        <v>25</v>
      </c>
      <c r="O1536">
        <v>1</v>
      </c>
      <c r="P1536">
        <v>18</v>
      </c>
      <c r="Q1536">
        <v>20</v>
      </c>
      <c r="R1536">
        <v>20</v>
      </c>
      <c r="S1536">
        <v>21</v>
      </c>
      <c r="T1536">
        <v>22</v>
      </c>
      <c r="U1536">
        <v>1</v>
      </c>
      <c r="V1536">
        <v>16</v>
      </c>
      <c r="W1536">
        <v>22</v>
      </c>
      <c r="X1536">
        <v>22</v>
      </c>
      <c r="Y1536" t="s">
        <v>88</v>
      </c>
      <c r="Z1536" t="s">
        <v>88</v>
      </c>
      <c r="AA1536" t="s">
        <v>89</v>
      </c>
      <c r="AB1536">
        <v>53</v>
      </c>
      <c r="AC1536">
        <v>22</v>
      </c>
      <c r="AD1536">
        <v>45</v>
      </c>
      <c r="AE1536">
        <v>44</v>
      </c>
      <c r="AF1536">
        <v>31</v>
      </c>
      <c r="AG1536">
        <v>73</v>
      </c>
      <c r="AH1536">
        <v>52</v>
      </c>
      <c r="AI1536">
        <v>29</v>
      </c>
      <c r="AJ1536">
        <v>70</v>
      </c>
      <c r="AK1536">
        <v>50</v>
      </c>
      <c r="AL1536">
        <v>29</v>
      </c>
      <c r="AM1536">
        <v>75</v>
      </c>
      <c r="AN1536">
        <v>53</v>
      </c>
      <c r="AO1536">
        <v>29</v>
      </c>
      <c r="AP1536">
        <v>77</v>
      </c>
      <c r="AQ1536">
        <v>74</v>
      </c>
      <c r="AR1536">
        <v>54</v>
      </c>
      <c r="AS1536">
        <v>71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36</v>
      </c>
      <c r="BC1536">
        <v>53</v>
      </c>
      <c r="BD1536" t="s">
        <v>96</v>
      </c>
      <c r="BE1536" t="s">
        <v>265</v>
      </c>
      <c r="BF1536" t="s">
        <v>84</v>
      </c>
      <c r="BG1536">
        <v>31</v>
      </c>
      <c r="BH1536">
        <v>44</v>
      </c>
      <c r="BI1536">
        <v>45</v>
      </c>
      <c r="BJ1536">
        <v>32</v>
      </c>
      <c r="BK1536">
        <v>1</v>
      </c>
      <c r="BL1536">
        <v>1</v>
      </c>
      <c r="BM1536">
        <v>3</v>
      </c>
      <c r="BN1536">
        <v>3</v>
      </c>
      <c r="BO1536">
        <v>3</v>
      </c>
      <c r="BP1536">
        <v>82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</row>
    <row r="1537" spans="1:76" x14ac:dyDescent="0.25">
      <c r="A1537" s="1" t="s">
        <v>3096</v>
      </c>
      <c r="B1537" t="s">
        <v>3097</v>
      </c>
      <c r="C1537">
        <v>93</v>
      </c>
      <c r="D1537" t="s">
        <v>78</v>
      </c>
      <c r="E1537" t="s">
        <v>78</v>
      </c>
      <c r="F1537" t="s">
        <v>95</v>
      </c>
      <c r="G1537">
        <v>16</v>
      </c>
      <c r="H1537">
        <v>16</v>
      </c>
      <c r="I1537">
        <v>34</v>
      </c>
      <c r="J1537">
        <v>18</v>
      </c>
      <c r="K1537">
        <v>33</v>
      </c>
      <c r="L1537">
        <v>1</v>
      </c>
      <c r="M1537">
        <v>15</v>
      </c>
      <c r="N1537">
        <v>15</v>
      </c>
      <c r="O1537">
        <v>31</v>
      </c>
      <c r="P1537">
        <v>20</v>
      </c>
      <c r="Q1537">
        <v>30</v>
      </c>
      <c r="R1537">
        <v>1</v>
      </c>
      <c r="S1537">
        <v>16</v>
      </c>
      <c r="T1537">
        <v>17</v>
      </c>
      <c r="U1537">
        <v>34</v>
      </c>
      <c r="V1537">
        <v>18</v>
      </c>
      <c r="W1537">
        <v>33</v>
      </c>
      <c r="X1537">
        <v>1</v>
      </c>
      <c r="Y1537" t="s">
        <v>88</v>
      </c>
      <c r="Z1537" t="s">
        <v>88</v>
      </c>
      <c r="AA1537" t="s">
        <v>89</v>
      </c>
      <c r="AB1537">
        <v>5</v>
      </c>
      <c r="AC1537">
        <v>11</v>
      </c>
      <c r="AD1537">
        <v>8</v>
      </c>
      <c r="AE1537">
        <v>25</v>
      </c>
      <c r="AF1537">
        <v>4</v>
      </c>
      <c r="AG1537">
        <v>64</v>
      </c>
      <c r="AH1537">
        <v>93</v>
      </c>
      <c r="AI1537">
        <v>88</v>
      </c>
      <c r="AJ1537">
        <v>60</v>
      </c>
      <c r="AK1537">
        <v>86</v>
      </c>
      <c r="AL1537">
        <v>86</v>
      </c>
      <c r="AM1537">
        <v>68</v>
      </c>
      <c r="AN1537">
        <v>98</v>
      </c>
      <c r="AO1537">
        <v>90</v>
      </c>
      <c r="AP1537">
        <v>72</v>
      </c>
      <c r="AQ1537">
        <v>74</v>
      </c>
      <c r="AR1537">
        <v>0</v>
      </c>
      <c r="AS1537">
        <v>63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93</v>
      </c>
      <c r="BC1537">
        <v>76</v>
      </c>
      <c r="BD1537" t="s">
        <v>96</v>
      </c>
      <c r="BE1537" t="s">
        <v>175</v>
      </c>
      <c r="BF1537" t="s">
        <v>84</v>
      </c>
      <c r="BG1537">
        <v>26</v>
      </c>
      <c r="BH1537">
        <v>27</v>
      </c>
      <c r="BI1537">
        <v>22</v>
      </c>
      <c r="BJ1537">
        <v>25</v>
      </c>
      <c r="BK1537">
        <v>0</v>
      </c>
      <c r="BL1537">
        <v>0</v>
      </c>
      <c r="BM1537">
        <v>8</v>
      </c>
      <c r="BN1537">
        <v>2</v>
      </c>
      <c r="BO1537">
        <v>7</v>
      </c>
      <c r="BP1537">
        <v>61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</row>
    <row r="1538" spans="1:76" x14ac:dyDescent="0.25">
      <c r="A1538" s="1" t="s">
        <v>3098</v>
      </c>
      <c r="B1538" t="s">
        <v>3099</v>
      </c>
      <c r="C1538">
        <v>40</v>
      </c>
      <c r="D1538" t="s">
        <v>100</v>
      </c>
      <c r="E1538" t="s">
        <v>78</v>
      </c>
      <c r="F1538" t="s">
        <v>79</v>
      </c>
      <c r="G1538">
        <v>33</v>
      </c>
      <c r="H1538">
        <v>30</v>
      </c>
      <c r="I1538">
        <v>29</v>
      </c>
      <c r="J1538">
        <v>64</v>
      </c>
      <c r="K1538">
        <v>37</v>
      </c>
      <c r="L1538">
        <v>32</v>
      </c>
      <c r="M1538">
        <v>34</v>
      </c>
      <c r="N1538">
        <v>31</v>
      </c>
      <c r="O1538">
        <v>30</v>
      </c>
      <c r="P1538">
        <v>69</v>
      </c>
      <c r="Q1538">
        <v>38</v>
      </c>
      <c r="R1538">
        <v>33</v>
      </c>
      <c r="S1538">
        <v>33</v>
      </c>
      <c r="T1538">
        <v>30</v>
      </c>
      <c r="U1538">
        <v>29</v>
      </c>
      <c r="V1538">
        <v>63</v>
      </c>
      <c r="W1538">
        <v>36</v>
      </c>
      <c r="X1538">
        <v>32</v>
      </c>
      <c r="Y1538" t="s">
        <v>80</v>
      </c>
      <c r="Z1538" t="s">
        <v>80</v>
      </c>
      <c r="AA1538" t="s">
        <v>89</v>
      </c>
      <c r="AB1538">
        <v>34</v>
      </c>
      <c r="AC1538">
        <v>23</v>
      </c>
      <c r="AD1538">
        <v>45</v>
      </c>
      <c r="AE1538">
        <v>57</v>
      </c>
      <c r="AF1538">
        <v>38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1</v>
      </c>
      <c r="AO1538">
        <v>1</v>
      </c>
      <c r="AP1538">
        <v>6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1</v>
      </c>
      <c r="BC1538">
        <v>0</v>
      </c>
      <c r="BD1538" t="s">
        <v>90</v>
      </c>
      <c r="BE1538" t="s">
        <v>161</v>
      </c>
      <c r="BF1538" t="s">
        <v>84</v>
      </c>
      <c r="BG1538">
        <v>18</v>
      </c>
      <c r="BH1538">
        <v>23</v>
      </c>
      <c r="BI1538">
        <v>49</v>
      </c>
      <c r="BJ1538">
        <v>18</v>
      </c>
      <c r="BK1538">
        <v>43</v>
      </c>
      <c r="BL1538">
        <v>54</v>
      </c>
      <c r="BM1538">
        <v>7</v>
      </c>
      <c r="BN1538">
        <v>25</v>
      </c>
      <c r="BO1538">
        <v>48</v>
      </c>
      <c r="BP1538">
        <v>0</v>
      </c>
      <c r="BQ1538">
        <v>36</v>
      </c>
      <c r="BR1538">
        <v>39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</row>
    <row r="1539" spans="1:76" x14ac:dyDescent="0.25">
      <c r="A1539" s="1" t="s">
        <v>3100</v>
      </c>
      <c r="B1539" t="s">
        <v>3101</v>
      </c>
      <c r="C1539">
        <v>98</v>
      </c>
      <c r="D1539" t="s">
        <v>78</v>
      </c>
      <c r="E1539" t="s">
        <v>78</v>
      </c>
      <c r="F1539" t="s">
        <v>87</v>
      </c>
      <c r="G1539">
        <v>6</v>
      </c>
      <c r="H1539">
        <v>20</v>
      </c>
      <c r="I1539">
        <v>12</v>
      </c>
      <c r="J1539">
        <v>19</v>
      </c>
      <c r="K1539">
        <v>5</v>
      </c>
      <c r="L1539">
        <v>11</v>
      </c>
      <c r="M1539">
        <v>6</v>
      </c>
      <c r="N1539">
        <v>20</v>
      </c>
      <c r="O1539">
        <v>12</v>
      </c>
      <c r="P1539">
        <v>19</v>
      </c>
      <c r="Q1539">
        <v>5</v>
      </c>
      <c r="R1539">
        <v>11</v>
      </c>
      <c r="S1539">
        <v>6</v>
      </c>
      <c r="T1539">
        <v>20</v>
      </c>
      <c r="U1539">
        <v>12</v>
      </c>
      <c r="V1539">
        <v>19</v>
      </c>
      <c r="W1539">
        <v>5</v>
      </c>
      <c r="X1539">
        <v>11</v>
      </c>
      <c r="Y1539" t="s">
        <v>84</v>
      </c>
      <c r="Z1539" t="s">
        <v>84</v>
      </c>
      <c r="AA1539" t="s">
        <v>89</v>
      </c>
      <c r="AB1539">
        <v>4</v>
      </c>
      <c r="AC1539">
        <v>6</v>
      </c>
      <c r="AD1539">
        <v>29</v>
      </c>
      <c r="AE1539">
        <v>7</v>
      </c>
      <c r="AF1539">
        <v>41</v>
      </c>
      <c r="AG1539">
        <v>78</v>
      </c>
      <c r="AH1539">
        <v>84</v>
      </c>
      <c r="AI1539">
        <v>92</v>
      </c>
      <c r="AJ1539">
        <v>73</v>
      </c>
      <c r="AK1539">
        <v>83</v>
      </c>
      <c r="AL1539">
        <v>91</v>
      </c>
      <c r="AM1539">
        <v>82</v>
      </c>
      <c r="AN1539">
        <v>85</v>
      </c>
      <c r="AO1539">
        <v>92</v>
      </c>
      <c r="AP1539">
        <v>73</v>
      </c>
      <c r="AQ1539">
        <v>60</v>
      </c>
      <c r="AR1539">
        <v>0</v>
      </c>
      <c r="AS1539">
        <v>0</v>
      </c>
      <c r="AT1539">
        <v>0</v>
      </c>
      <c r="AU1539">
        <v>0</v>
      </c>
      <c r="AV1539">
        <v>7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7</v>
      </c>
      <c r="BC1539">
        <v>17</v>
      </c>
      <c r="BD1539" t="s">
        <v>96</v>
      </c>
      <c r="BE1539" t="s">
        <v>144</v>
      </c>
      <c r="BF1539" t="s">
        <v>84</v>
      </c>
      <c r="BG1539">
        <v>22</v>
      </c>
      <c r="BH1539">
        <v>24</v>
      </c>
      <c r="BI1539">
        <v>17</v>
      </c>
      <c r="BJ1539">
        <v>24</v>
      </c>
      <c r="BK1539">
        <v>0</v>
      </c>
      <c r="BL1539">
        <v>0</v>
      </c>
      <c r="BM1539">
        <v>8</v>
      </c>
      <c r="BN1539">
        <v>5</v>
      </c>
      <c r="BO1539">
        <v>2</v>
      </c>
      <c r="BP1539">
        <v>51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</row>
    <row r="1540" spans="1:76" x14ac:dyDescent="0.25">
      <c r="A1540" s="1" t="s">
        <v>3109</v>
      </c>
      <c r="B1540" t="s">
        <v>3110</v>
      </c>
      <c r="C1540">
        <v>74</v>
      </c>
      <c r="D1540" t="s">
        <v>78</v>
      </c>
      <c r="E1540" t="s">
        <v>78</v>
      </c>
      <c r="F1540" t="s">
        <v>87</v>
      </c>
      <c r="G1540">
        <v>6</v>
      </c>
      <c r="H1540">
        <v>20</v>
      </c>
      <c r="I1540">
        <v>12</v>
      </c>
      <c r="J1540">
        <v>19</v>
      </c>
      <c r="K1540">
        <v>5</v>
      </c>
      <c r="L1540">
        <v>11</v>
      </c>
      <c r="M1540">
        <v>6</v>
      </c>
      <c r="N1540">
        <v>20</v>
      </c>
      <c r="O1540">
        <v>12</v>
      </c>
      <c r="P1540">
        <v>19</v>
      </c>
      <c r="Q1540">
        <v>5</v>
      </c>
      <c r="R1540">
        <v>11</v>
      </c>
      <c r="S1540">
        <v>6</v>
      </c>
      <c r="T1540">
        <v>20</v>
      </c>
      <c r="U1540">
        <v>12</v>
      </c>
      <c r="V1540">
        <v>19</v>
      </c>
      <c r="W1540">
        <v>5</v>
      </c>
      <c r="X1540">
        <v>11</v>
      </c>
      <c r="Y1540" t="s">
        <v>88</v>
      </c>
      <c r="Z1540" t="s">
        <v>84</v>
      </c>
      <c r="AA1540" t="s">
        <v>89</v>
      </c>
      <c r="AB1540">
        <v>5</v>
      </c>
      <c r="AC1540">
        <v>6</v>
      </c>
      <c r="AD1540">
        <v>5</v>
      </c>
      <c r="AE1540">
        <v>5</v>
      </c>
      <c r="AF1540">
        <v>22</v>
      </c>
      <c r="AG1540">
        <v>59</v>
      </c>
      <c r="AH1540">
        <v>96</v>
      </c>
      <c r="AI1540">
        <v>65</v>
      </c>
      <c r="AJ1540">
        <v>56</v>
      </c>
      <c r="AK1540">
        <v>92</v>
      </c>
      <c r="AL1540">
        <v>64</v>
      </c>
      <c r="AM1540">
        <v>61</v>
      </c>
      <c r="AN1540">
        <v>100</v>
      </c>
      <c r="AO1540">
        <v>66</v>
      </c>
      <c r="AP1540">
        <v>58</v>
      </c>
      <c r="AQ1540">
        <v>31</v>
      </c>
      <c r="AR1540">
        <v>0</v>
      </c>
      <c r="AS1540">
        <v>0</v>
      </c>
      <c r="AT1540">
        <v>0</v>
      </c>
      <c r="AU1540">
        <v>0</v>
      </c>
      <c r="AV1540">
        <v>6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17</v>
      </c>
      <c r="BC1540">
        <v>21</v>
      </c>
      <c r="BD1540" t="s">
        <v>90</v>
      </c>
      <c r="BE1540" t="s">
        <v>204</v>
      </c>
      <c r="BF1540" t="s">
        <v>84</v>
      </c>
      <c r="BG1540">
        <v>22</v>
      </c>
      <c r="BH1540">
        <v>24</v>
      </c>
      <c r="BI1540">
        <v>18</v>
      </c>
      <c r="BJ1540">
        <v>24</v>
      </c>
      <c r="BK1540">
        <v>0</v>
      </c>
      <c r="BL1540">
        <v>0</v>
      </c>
      <c r="BM1540">
        <v>7</v>
      </c>
      <c r="BN1540">
        <v>3</v>
      </c>
      <c r="BO1540">
        <v>8</v>
      </c>
      <c r="BP1540">
        <v>51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</row>
    <row r="1541" spans="1:76" x14ac:dyDescent="0.25">
      <c r="A1541" s="1" t="s">
        <v>3104</v>
      </c>
      <c r="B1541" t="s">
        <v>3105</v>
      </c>
      <c r="C1541">
        <v>62</v>
      </c>
      <c r="D1541" t="s">
        <v>78</v>
      </c>
      <c r="E1541" t="s">
        <v>78</v>
      </c>
      <c r="F1541" t="s">
        <v>87</v>
      </c>
      <c r="G1541">
        <v>6</v>
      </c>
      <c r="H1541">
        <v>20</v>
      </c>
      <c r="I1541">
        <v>12</v>
      </c>
      <c r="J1541">
        <v>19</v>
      </c>
      <c r="K1541">
        <v>5</v>
      </c>
      <c r="L1541">
        <v>11</v>
      </c>
      <c r="M1541">
        <v>6</v>
      </c>
      <c r="N1541">
        <v>20</v>
      </c>
      <c r="O1541">
        <v>12</v>
      </c>
      <c r="P1541">
        <v>19</v>
      </c>
      <c r="Q1541">
        <v>5</v>
      </c>
      <c r="R1541">
        <v>11</v>
      </c>
      <c r="S1541">
        <v>6</v>
      </c>
      <c r="T1541">
        <v>20</v>
      </c>
      <c r="U1541">
        <v>12</v>
      </c>
      <c r="V1541">
        <v>19</v>
      </c>
      <c r="W1541">
        <v>5</v>
      </c>
      <c r="X1541">
        <v>11</v>
      </c>
      <c r="Y1541" t="s">
        <v>80</v>
      </c>
      <c r="Z1541" t="s">
        <v>88</v>
      </c>
      <c r="AA1541" t="s">
        <v>89</v>
      </c>
      <c r="AB1541">
        <v>4</v>
      </c>
      <c r="AC1541">
        <v>6</v>
      </c>
      <c r="AD1541">
        <v>5</v>
      </c>
      <c r="AE1541">
        <v>7</v>
      </c>
      <c r="AF1541">
        <v>60</v>
      </c>
      <c r="AG1541">
        <v>63</v>
      </c>
      <c r="AH1541">
        <v>50</v>
      </c>
      <c r="AI1541">
        <v>50</v>
      </c>
      <c r="AJ1541">
        <v>60</v>
      </c>
      <c r="AK1541">
        <v>47</v>
      </c>
      <c r="AL1541">
        <v>49</v>
      </c>
      <c r="AM1541">
        <v>65</v>
      </c>
      <c r="AN1541">
        <v>52</v>
      </c>
      <c r="AO1541">
        <v>51</v>
      </c>
      <c r="AP1541">
        <v>60</v>
      </c>
      <c r="AQ1541">
        <v>31</v>
      </c>
      <c r="AR1541">
        <v>0</v>
      </c>
      <c r="AS1541">
        <v>0</v>
      </c>
      <c r="AT1541">
        <v>0</v>
      </c>
      <c r="AU1541">
        <v>0</v>
      </c>
      <c r="AV1541">
        <v>55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7</v>
      </c>
      <c r="BC1541">
        <v>13</v>
      </c>
      <c r="BD1541" t="s">
        <v>82</v>
      </c>
      <c r="BE1541" t="s">
        <v>3106</v>
      </c>
      <c r="BF1541" t="s">
        <v>84</v>
      </c>
      <c r="BG1541">
        <v>25</v>
      </c>
      <c r="BH1541">
        <v>24</v>
      </c>
      <c r="BI1541">
        <v>21</v>
      </c>
      <c r="BJ1541">
        <v>24</v>
      </c>
      <c r="BK1541">
        <v>0</v>
      </c>
      <c r="BL1541">
        <v>0</v>
      </c>
      <c r="BM1541">
        <v>5</v>
      </c>
      <c r="BN1541">
        <v>10</v>
      </c>
      <c r="BO1541">
        <v>7</v>
      </c>
      <c r="BP1541">
        <v>55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</row>
    <row r="1542" spans="1:76" x14ac:dyDescent="0.25">
      <c r="A1542" s="1" t="s">
        <v>3107</v>
      </c>
      <c r="B1542" t="s">
        <v>3108</v>
      </c>
      <c r="C1542">
        <v>100</v>
      </c>
      <c r="D1542" t="s">
        <v>78</v>
      </c>
      <c r="E1542" t="s">
        <v>78</v>
      </c>
      <c r="F1542" t="s">
        <v>87</v>
      </c>
      <c r="G1542">
        <v>6</v>
      </c>
      <c r="H1542">
        <v>20</v>
      </c>
      <c r="I1542">
        <v>12</v>
      </c>
      <c r="J1542">
        <v>19</v>
      </c>
      <c r="K1542">
        <v>5</v>
      </c>
      <c r="L1542">
        <v>11</v>
      </c>
      <c r="M1542">
        <v>6</v>
      </c>
      <c r="N1542">
        <v>20</v>
      </c>
      <c r="O1542">
        <v>12</v>
      </c>
      <c r="P1542">
        <v>19</v>
      </c>
      <c r="Q1542">
        <v>5</v>
      </c>
      <c r="R1542">
        <v>11</v>
      </c>
      <c r="S1542">
        <v>6</v>
      </c>
      <c r="T1542">
        <v>20</v>
      </c>
      <c r="U1542">
        <v>12</v>
      </c>
      <c r="V1542">
        <v>19</v>
      </c>
      <c r="W1542">
        <v>5</v>
      </c>
      <c r="X1542">
        <v>11</v>
      </c>
      <c r="Y1542" t="s">
        <v>88</v>
      </c>
      <c r="Z1542" t="s">
        <v>80</v>
      </c>
      <c r="AA1542" t="s">
        <v>89</v>
      </c>
      <c r="AB1542">
        <v>5</v>
      </c>
      <c r="AC1542">
        <v>6</v>
      </c>
      <c r="AD1542">
        <v>5</v>
      </c>
      <c r="AE1542">
        <v>26</v>
      </c>
      <c r="AF1542">
        <v>4</v>
      </c>
      <c r="AG1542">
        <v>100</v>
      </c>
      <c r="AH1542">
        <v>106</v>
      </c>
      <c r="AI1542">
        <v>97</v>
      </c>
      <c r="AJ1542">
        <v>93</v>
      </c>
      <c r="AK1542">
        <v>98</v>
      </c>
      <c r="AL1542">
        <v>94</v>
      </c>
      <c r="AM1542">
        <v>106</v>
      </c>
      <c r="AN1542">
        <v>112</v>
      </c>
      <c r="AO1542">
        <v>99</v>
      </c>
      <c r="AP1542">
        <v>87</v>
      </c>
      <c r="AQ1542">
        <v>88</v>
      </c>
      <c r="AR1542">
        <v>0</v>
      </c>
      <c r="AS1542">
        <v>0</v>
      </c>
      <c r="AT1542">
        <v>0</v>
      </c>
      <c r="AU1542">
        <v>0</v>
      </c>
      <c r="AV1542">
        <v>91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7</v>
      </c>
      <c r="BC1542">
        <v>35</v>
      </c>
      <c r="BD1542" t="s">
        <v>82</v>
      </c>
      <c r="BE1542" t="s">
        <v>189</v>
      </c>
      <c r="BF1542" t="s">
        <v>84</v>
      </c>
      <c r="BG1542">
        <v>25</v>
      </c>
      <c r="BH1542">
        <v>24</v>
      </c>
      <c r="BI1542">
        <v>21</v>
      </c>
      <c r="BJ1542">
        <v>24</v>
      </c>
      <c r="BK1542">
        <v>0</v>
      </c>
      <c r="BL1542">
        <v>0</v>
      </c>
      <c r="BM1542">
        <v>7</v>
      </c>
      <c r="BN1542">
        <v>1</v>
      </c>
      <c r="BO1542">
        <v>8</v>
      </c>
      <c r="BP1542">
        <v>55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</row>
    <row r="1543" spans="1:76" x14ac:dyDescent="0.25">
      <c r="A1543" s="1" t="s">
        <v>3102</v>
      </c>
      <c r="B1543" t="s">
        <v>3103</v>
      </c>
      <c r="C1543">
        <v>89</v>
      </c>
      <c r="D1543" t="s">
        <v>78</v>
      </c>
      <c r="E1543" t="s">
        <v>78</v>
      </c>
      <c r="F1543" t="s">
        <v>87</v>
      </c>
      <c r="G1543">
        <v>6</v>
      </c>
      <c r="H1543">
        <v>20</v>
      </c>
      <c r="I1543">
        <v>12</v>
      </c>
      <c r="J1543">
        <v>19</v>
      </c>
      <c r="K1543">
        <v>5</v>
      </c>
      <c r="L1543">
        <v>11</v>
      </c>
      <c r="M1543">
        <v>6</v>
      </c>
      <c r="N1543">
        <v>20</v>
      </c>
      <c r="O1543">
        <v>12</v>
      </c>
      <c r="P1543">
        <v>19</v>
      </c>
      <c r="Q1543">
        <v>5</v>
      </c>
      <c r="R1543">
        <v>11</v>
      </c>
      <c r="S1543">
        <v>6</v>
      </c>
      <c r="T1543">
        <v>20</v>
      </c>
      <c r="U1543">
        <v>12</v>
      </c>
      <c r="V1543">
        <v>19</v>
      </c>
      <c r="W1543">
        <v>5</v>
      </c>
      <c r="X1543">
        <v>11</v>
      </c>
      <c r="Y1543" t="s">
        <v>84</v>
      </c>
      <c r="Z1543" t="s">
        <v>88</v>
      </c>
      <c r="AA1543" t="s">
        <v>89</v>
      </c>
      <c r="AB1543">
        <v>4</v>
      </c>
      <c r="AC1543">
        <v>6</v>
      </c>
      <c r="AD1543">
        <v>7</v>
      </c>
      <c r="AE1543">
        <v>7</v>
      </c>
      <c r="AF1543">
        <v>40</v>
      </c>
      <c r="AG1543">
        <v>83</v>
      </c>
      <c r="AH1543">
        <v>72</v>
      </c>
      <c r="AI1543">
        <v>87</v>
      </c>
      <c r="AJ1543">
        <v>77</v>
      </c>
      <c r="AK1543">
        <v>72</v>
      </c>
      <c r="AL1543">
        <v>86</v>
      </c>
      <c r="AM1543">
        <v>88</v>
      </c>
      <c r="AN1543">
        <v>72</v>
      </c>
      <c r="AO1543">
        <v>88</v>
      </c>
      <c r="AP1543">
        <v>80</v>
      </c>
      <c r="AQ1543">
        <v>80</v>
      </c>
      <c r="AR1543">
        <v>0</v>
      </c>
      <c r="AS1543">
        <v>0</v>
      </c>
      <c r="AT1543">
        <v>0</v>
      </c>
      <c r="AU1543">
        <v>0</v>
      </c>
      <c r="AV1543">
        <v>82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6</v>
      </c>
      <c r="BC1543">
        <v>34</v>
      </c>
      <c r="BD1543" t="s">
        <v>82</v>
      </c>
      <c r="BE1543" t="s">
        <v>265</v>
      </c>
      <c r="BF1543" t="s">
        <v>84</v>
      </c>
      <c r="BG1543">
        <v>22</v>
      </c>
      <c r="BH1543">
        <v>24</v>
      </c>
      <c r="BI1543">
        <v>18</v>
      </c>
      <c r="BJ1543">
        <v>24</v>
      </c>
      <c r="BK1543">
        <v>0</v>
      </c>
      <c r="BL1543">
        <v>0</v>
      </c>
      <c r="BM1543">
        <v>7</v>
      </c>
      <c r="BN1543">
        <v>8</v>
      </c>
      <c r="BO1543">
        <v>10</v>
      </c>
      <c r="BP1543">
        <v>51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</row>
    <row r="1544" spans="1:76" x14ac:dyDescent="0.25">
      <c r="A1544" s="1" t="s">
        <v>3111</v>
      </c>
      <c r="B1544" t="s">
        <v>3112</v>
      </c>
      <c r="C1544">
        <v>63</v>
      </c>
      <c r="D1544" t="s">
        <v>94</v>
      </c>
      <c r="E1544" t="s">
        <v>78</v>
      </c>
      <c r="F1544" t="s">
        <v>101</v>
      </c>
      <c r="G1544">
        <v>74</v>
      </c>
      <c r="H1544">
        <v>78</v>
      </c>
      <c r="I1544">
        <v>38</v>
      </c>
      <c r="J1544">
        <v>54</v>
      </c>
      <c r="K1544">
        <v>99</v>
      </c>
      <c r="L1544">
        <v>63</v>
      </c>
      <c r="M1544">
        <v>68</v>
      </c>
      <c r="N1544">
        <v>66</v>
      </c>
      <c r="O1544">
        <v>32</v>
      </c>
      <c r="P1544">
        <v>50</v>
      </c>
      <c r="Q1544">
        <v>83</v>
      </c>
      <c r="R1544">
        <v>63</v>
      </c>
      <c r="S1544">
        <v>76</v>
      </c>
      <c r="T1544">
        <v>82</v>
      </c>
      <c r="U1544">
        <v>40</v>
      </c>
      <c r="V1544">
        <v>55</v>
      </c>
      <c r="W1544">
        <v>104</v>
      </c>
      <c r="X1544">
        <v>63</v>
      </c>
      <c r="Y1544" t="s">
        <v>80</v>
      </c>
      <c r="Z1544" t="s">
        <v>88</v>
      </c>
      <c r="AA1544" t="s">
        <v>84</v>
      </c>
      <c r="AB1544">
        <v>16</v>
      </c>
      <c r="AC1544">
        <v>93</v>
      </c>
      <c r="AD1544">
        <v>59</v>
      </c>
      <c r="AE1544">
        <v>16</v>
      </c>
      <c r="AF1544">
        <v>27</v>
      </c>
      <c r="AG1544">
        <v>2</v>
      </c>
      <c r="AH1544">
        <v>23</v>
      </c>
      <c r="AI1544">
        <v>1</v>
      </c>
      <c r="AJ1544">
        <v>2</v>
      </c>
      <c r="AK1544">
        <v>22</v>
      </c>
      <c r="AL1544">
        <v>1</v>
      </c>
      <c r="AM1544">
        <v>2</v>
      </c>
      <c r="AN1544">
        <v>24</v>
      </c>
      <c r="AO1544">
        <v>1</v>
      </c>
      <c r="AP1544">
        <v>9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1</v>
      </c>
      <c r="BC1544">
        <v>50</v>
      </c>
      <c r="BD1544" t="s">
        <v>82</v>
      </c>
      <c r="BE1544" t="s">
        <v>102</v>
      </c>
      <c r="BF1544" t="s">
        <v>84</v>
      </c>
      <c r="BG1544">
        <v>55</v>
      </c>
      <c r="BH1544">
        <v>66</v>
      </c>
      <c r="BI1544">
        <v>36</v>
      </c>
      <c r="BJ1544">
        <v>60</v>
      </c>
      <c r="BK1544">
        <v>0</v>
      </c>
      <c r="BL1544">
        <v>0</v>
      </c>
      <c r="BM1544">
        <v>2</v>
      </c>
      <c r="BN1544">
        <v>10</v>
      </c>
      <c r="BO1544">
        <v>6</v>
      </c>
      <c r="BP1544">
        <v>0</v>
      </c>
      <c r="BQ1544">
        <v>0</v>
      </c>
      <c r="BR1544">
        <v>0</v>
      </c>
      <c r="BS1544">
        <v>56</v>
      </c>
      <c r="BT1544">
        <v>0</v>
      </c>
      <c r="BU1544">
        <v>0</v>
      </c>
      <c r="BV1544">
        <v>0</v>
      </c>
      <c r="BW1544">
        <v>0</v>
      </c>
      <c r="BX1544">
        <v>0</v>
      </c>
    </row>
    <row r="1545" spans="1:76" x14ac:dyDescent="0.25">
      <c r="A1545" s="1" t="s">
        <v>3113</v>
      </c>
      <c r="B1545" t="s">
        <v>3114</v>
      </c>
      <c r="C1545">
        <v>57</v>
      </c>
      <c r="D1545" t="s">
        <v>94</v>
      </c>
      <c r="E1545" t="s">
        <v>94</v>
      </c>
      <c r="F1545" t="s">
        <v>95</v>
      </c>
      <c r="G1545">
        <v>19</v>
      </c>
      <c r="H1545">
        <v>33</v>
      </c>
      <c r="I1545">
        <v>1</v>
      </c>
      <c r="J1545">
        <v>55</v>
      </c>
      <c r="K1545">
        <v>14</v>
      </c>
      <c r="L1545">
        <v>22</v>
      </c>
      <c r="M1545">
        <v>19</v>
      </c>
      <c r="N1545">
        <v>30</v>
      </c>
      <c r="O1545">
        <v>1</v>
      </c>
      <c r="P1545">
        <v>51</v>
      </c>
      <c r="Q1545">
        <v>13</v>
      </c>
      <c r="R1545">
        <v>21</v>
      </c>
      <c r="S1545">
        <v>19</v>
      </c>
      <c r="T1545">
        <v>33</v>
      </c>
      <c r="U1545">
        <v>1</v>
      </c>
      <c r="V1545">
        <v>56</v>
      </c>
      <c r="W1545">
        <v>14</v>
      </c>
      <c r="X1545">
        <v>23</v>
      </c>
      <c r="Y1545" t="s">
        <v>80</v>
      </c>
      <c r="Z1545" t="s">
        <v>84</v>
      </c>
      <c r="AA1545" t="s">
        <v>89</v>
      </c>
      <c r="AB1545">
        <v>4</v>
      </c>
      <c r="AC1545">
        <v>6</v>
      </c>
      <c r="AD1545">
        <v>5</v>
      </c>
      <c r="AE1545">
        <v>4</v>
      </c>
      <c r="AF1545">
        <v>29</v>
      </c>
      <c r="AG1545">
        <v>46</v>
      </c>
      <c r="AH1545">
        <v>88</v>
      </c>
      <c r="AI1545">
        <v>35</v>
      </c>
      <c r="AJ1545">
        <v>48</v>
      </c>
      <c r="AK1545">
        <v>90</v>
      </c>
      <c r="AL1545">
        <v>36</v>
      </c>
      <c r="AM1545">
        <v>46</v>
      </c>
      <c r="AN1545">
        <v>87</v>
      </c>
      <c r="AO1545">
        <v>35</v>
      </c>
      <c r="AP1545">
        <v>56</v>
      </c>
      <c r="AQ1545">
        <v>45</v>
      </c>
      <c r="AR1545">
        <v>55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48</v>
      </c>
      <c r="BC1545">
        <v>52</v>
      </c>
      <c r="BD1545" t="s">
        <v>90</v>
      </c>
      <c r="BE1545" t="s">
        <v>126</v>
      </c>
      <c r="BF1545" t="s">
        <v>115</v>
      </c>
      <c r="BG1545">
        <v>28</v>
      </c>
      <c r="BH1545">
        <v>24</v>
      </c>
      <c r="BI1545">
        <v>24</v>
      </c>
      <c r="BJ1545">
        <v>24</v>
      </c>
      <c r="BK1545">
        <v>0</v>
      </c>
      <c r="BL1545">
        <v>0</v>
      </c>
      <c r="BM1545">
        <v>6</v>
      </c>
      <c r="BN1545">
        <v>7</v>
      </c>
      <c r="BO1545">
        <v>1</v>
      </c>
      <c r="BP1545">
        <v>6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</row>
    <row r="1546" spans="1:76" x14ac:dyDescent="0.25">
      <c r="A1546" s="1" t="s">
        <v>3115</v>
      </c>
      <c r="B1546" t="s">
        <v>3116</v>
      </c>
      <c r="C1546">
        <v>97</v>
      </c>
      <c r="D1546" t="s">
        <v>78</v>
      </c>
      <c r="E1546" t="s">
        <v>78</v>
      </c>
      <c r="F1546" t="s">
        <v>95</v>
      </c>
      <c r="G1546">
        <v>29</v>
      </c>
      <c r="H1546">
        <v>24</v>
      </c>
      <c r="I1546">
        <v>14</v>
      </c>
      <c r="J1546">
        <v>19</v>
      </c>
      <c r="K1546">
        <v>33</v>
      </c>
      <c r="L1546">
        <v>29</v>
      </c>
      <c r="M1546">
        <v>28</v>
      </c>
      <c r="N1546">
        <v>22</v>
      </c>
      <c r="O1546">
        <v>14</v>
      </c>
      <c r="P1546">
        <v>19</v>
      </c>
      <c r="Q1546">
        <v>30</v>
      </c>
      <c r="R1546">
        <v>29</v>
      </c>
      <c r="S1546">
        <v>29</v>
      </c>
      <c r="T1546">
        <v>24</v>
      </c>
      <c r="U1546">
        <v>14</v>
      </c>
      <c r="V1546">
        <v>19</v>
      </c>
      <c r="W1546">
        <v>33</v>
      </c>
      <c r="X1546">
        <v>29</v>
      </c>
      <c r="Y1546" t="s">
        <v>88</v>
      </c>
      <c r="Z1546" t="s">
        <v>84</v>
      </c>
      <c r="AA1546" t="s">
        <v>89</v>
      </c>
      <c r="AB1546">
        <v>3</v>
      </c>
      <c r="AC1546">
        <v>11</v>
      </c>
      <c r="AD1546">
        <v>7</v>
      </c>
      <c r="AE1546">
        <v>40</v>
      </c>
      <c r="AF1546">
        <v>11</v>
      </c>
      <c r="AG1546">
        <v>92</v>
      </c>
      <c r="AH1546">
        <v>93</v>
      </c>
      <c r="AI1546">
        <v>90</v>
      </c>
      <c r="AJ1546">
        <v>90</v>
      </c>
      <c r="AK1546">
        <v>91</v>
      </c>
      <c r="AL1546">
        <v>89</v>
      </c>
      <c r="AM1546">
        <v>94</v>
      </c>
      <c r="AN1546">
        <v>94</v>
      </c>
      <c r="AO1546">
        <v>91</v>
      </c>
      <c r="AP1546">
        <v>84</v>
      </c>
      <c r="AQ1546">
        <v>72</v>
      </c>
      <c r="AR1546">
        <v>90</v>
      </c>
      <c r="AS1546">
        <v>6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04</v>
      </c>
      <c r="BC1546">
        <v>67</v>
      </c>
      <c r="BD1546" t="s">
        <v>96</v>
      </c>
      <c r="BE1546" t="s">
        <v>122</v>
      </c>
      <c r="BF1546" t="s">
        <v>84</v>
      </c>
      <c r="BG1546">
        <v>27</v>
      </c>
      <c r="BH1546">
        <v>25</v>
      </c>
      <c r="BI1546">
        <v>23</v>
      </c>
      <c r="BJ1546">
        <v>25</v>
      </c>
      <c r="BK1546">
        <v>0</v>
      </c>
      <c r="BL1546">
        <v>0</v>
      </c>
      <c r="BM1546">
        <v>2</v>
      </c>
      <c r="BN1546">
        <v>9</v>
      </c>
      <c r="BO1546">
        <v>6</v>
      </c>
      <c r="BP1546">
        <v>6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</row>
    <row r="1547" spans="1:76" x14ac:dyDescent="0.25">
      <c r="A1547" s="1" t="s">
        <v>3117</v>
      </c>
      <c r="B1547" t="s">
        <v>3118</v>
      </c>
      <c r="C1547">
        <v>72</v>
      </c>
      <c r="D1547" t="s">
        <v>78</v>
      </c>
      <c r="E1547" t="s">
        <v>78</v>
      </c>
      <c r="F1547" t="s">
        <v>95</v>
      </c>
      <c r="G1547">
        <v>12</v>
      </c>
      <c r="H1547">
        <v>29</v>
      </c>
      <c r="I1547">
        <v>1</v>
      </c>
      <c r="J1547">
        <v>17</v>
      </c>
      <c r="K1547">
        <v>12</v>
      </c>
      <c r="L1547">
        <v>8</v>
      </c>
      <c r="M1547">
        <v>12</v>
      </c>
      <c r="N1547">
        <v>27</v>
      </c>
      <c r="O1547">
        <v>1</v>
      </c>
      <c r="P1547">
        <v>18</v>
      </c>
      <c r="Q1547">
        <v>13</v>
      </c>
      <c r="R1547">
        <v>7</v>
      </c>
      <c r="S1547">
        <v>12</v>
      </c>
      <c r="T1547">
        <v>30</v>
      </c>
      <c r="U1547">
        <v>1</v>
      </c>
      <c r="V1547">
        <v>16</v>
      </c>
      <c r="W1547">
        <v>12</v>
      </c>
      <c r="X1547">
        <v>8</v>
      </c>
      <c r="Y1547" t="s">
        <v>84</v>
      </c>
      <c r="Z1547" t="s">
        <v>84</v>
      </c>
      <c r="AA1547" t="s">
        <v>89</v>
      </c>
      <c r="AB1547">
        <v>5</v>
      </c>
      <c r="AC1547">
        <v>6</v>
      </c>
      <c r="AD1547">
        <v>9</v>
      </c>
      <c r="AE1547">
        <v>78</v>
      </c>
      <c r="AF1547">
        <v>58</v>
      </c>
      <c r="AG1547">
        <v>75</v>
      </c>
      <c r="AH1547">
        <v>100</v>
      </c>
      <c r="AI1547">
        <v>42</v>
      </c>
      <c r="AJ1547">
        <v>75</v>
      </c>
      <c r="AK1547">
        <v>100</v>
      </c>
      <c r="AL1547">
        <v>42</v>
      </c>
      <c r="AM1547">
        <v>75</v>
      </c>
      <c r="AN1547">
        <v>100</v>
      </c>
      <c r="AO1547">
        <v>42</v>
      </c>
      <c r="AP1547">
        <v>0</v>
      </c>
      <c r="AQ1547">
        <v>64</v>
      </c>
      <c r="AR1547">
        <v>82</v>
      </c>
      <c r="AS1547">
        <v>0</v>
      </c>
      <c r="AT1547">
        <v>78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78</v>
      </c>
      <c r="BC1547">
        <v>37</v>
      </c>
      <c r="BD1547" t="s">
        <v>121</v>
      </c>
      <c r="BE1547" t="s">
        <v>175</v>
      </c>
      <c r="BF1547" t="s">
        <v>115</v>
      </c>
      <c r="BG1547">
        <v>28</v>
      </c>
      <c r="BH1547">
        <v>25</v>
      </c>
      <c r="BI1547">
        <v>24</v>
      </c>
      <c r="BJ1547">
        <v>24</v>
      </c>
      <c r="BK1547">
        <v>0</v>
      </c>
      <c r="BL1547">
        <v>0</v>
      </c>
      <c r="BM1547">
        <v>7</v>
      </c>
      <c r="BN1547">
        <v>8</v>
      </c>
      <c r="BO1547">
        <v>8</v>
      </c>
      <c r="BP1547">
        <v>6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</row>
    <row r="1548" spans="1:76" x14ac:dyDescent="0.25">
      <c r="A1548" s="1" t="s">
        <v>3119</v>
      </c>
      <c r="B1548" t="s">
        <v>3120</v>
      </c>
      <c r="C1548">
        <v>90</v>
      </c>
      <c r="D1548" t="s">
        <v>94</v>
      </c>
      <c r="E1548" t="s">
        <v>94</v>
      </c>
      <c r="F1548" t="s">
        <v>160</v>
      </c>
      <c r="G1548">
        <v>94</v>
      </c>
      <c r="H1548">
        <v>103</v>
      </c>
      <c r="I1548">
        <v>107</v>
      </c>
      <c r="J1548">
        <v>82</v>
      </c>
      <c r="K1548">
        <v>88</v>
      </c>
      <c r="L1548">
        <v>60</v>
      </c>
      <c r="M1548">
        <v>90</v>
      </c>
      <c r="N1548">
        <v>98</v>
      </c>
      <c r="O1548">
        <v>101</v>
      </c>
      <c r="P1548">
        <v>77</v>
      </c>
      <c r="Q1548">
        <v>85</v>
      </c>
      <c r="R1548">
        <v>59</v>
      </c>
      <c r="S1548">
        <v>96</v>
      </c>
      <c r="T1548">
        <v>105</v>
      </c>
      <c r="U1548">
        <v>109</v>
      </c>
      <c r="V1548">
        <v>83</v>
      </c>
      <c r="W1548">
        <v>89</v>
      </c>
      <c r="X1548">
        <v>60</v>
      </c>
      <c r="Y1548" t="s">
        <v>80</v>
      </c>
      <c r="Z1548" t="s">
        <v>88</v>
      </c>
      <c r="AA1548" t="s">
        <v>114</v>
      </c>
      <c r="AB1548">
        <v>41</v>
      </c>
      <c r="AC1548">
        <v>87</v>
      </c>
      <c r="AD1548">
        <v>64</v>
      </c>
      <c r="AE1548">
        <v>19</v>
      </c>
      <c r="AF1548">
        <v>14</v>
      </c>
      <c r="AG1548">
        <v>2</v>
      </c>
      <c r="AH1548">
        <v>1</v>
      </c>
      <c r="AI1548">
        <v>1</v>
      </c>
      <c r="AJ1548">
        <v>2</v>
      </c>
      <c r="AK1548">
        <v>1</v>
      </c>
      <c r="AL1548">
        <v>1</v>
      </c>
      <c r="AM1548">
        <v>2</v>
      </c>
      <c r="AN1548">
        <v>1</v>
      </c>
      <c r="AO1548">
        <v>1</v>
      </c>
      <c r="AP1548">
        <v>9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64</v>
      </c>
      <c r="BD1548" t="s">
        <v>82</v>
      </c>
      <c r="BE1548" t="s">
        <v>102</v>
      </c>
      <c r="BF1548" t="s">
        <v>115</v>
      </c>
      <c r="BG1548">
        <v>86</v>
      </c>
      <c r="BH1548">
        <v>76</v>
      </c>
      <c r="BI1548">
        <v>77</v>
      </c>
      <c r="BJ1548">
        <v>45</v>
      </c>
      <c r="BK1548">
        <v>0</v>
      </c>
      <c r="BL1548">
        <v>0</v>
      </c>
      <c r="BM1548">
        <v>53</v>
      </c>
      <c r="BN1548">
        <v>57</v>
      </c>
      <c r="BO1548">
        <v>55</v>
      </c>
      <c r="BP1548">
        <v>0</v>
      </c>
      <c r="BQ1548">
        <v>0</v>
      </c>
      <c r="BR1548">
        <v>86</v>
      </c>
      <c r="BS1548">
        <v>0</v>
      </c>
      <c r="BT1548">
        <v>0</v>
      </c>
      <c r="BU1548">
        <v>0</v>
      </c>
      <c r="BV1548">
        <v>61</v>
      </c>
      <c r="BW1548">
        <v>0</v>
      </c>
      <c r="BX1548">
        <v>0</v>
      </c>
    </row>
    <row r="1549" spans="1:76" x14ac:dyDescent="0.25">
      <c r="A1549" s="1" t="s">
        <v>3121</v>
      </c>
      <c r="B1549" t="s">
        <v>3122</v>
      </c>
      <c r="C1549">
        <v>45</v>
      </c>
      <c r="D1549" t="s">
        <v>78</v>
      </c>
      <c r="E1549" t="s">
        <v>78</v>
      </c>
      <c r="F1549" t="s">
        <v>168</v>
      </c>
      <c r="G1549">
        <v>22</v>
      </c>
      <c r="H1549">
        <v>28</v>
      </c>
      <c r="I1549">
        <v>7</v>
      </c>
      <c r="J1549">
        <v>25</v>
      </c>
      <c r="K1549">
        <v>13</v>
      </c>
      <c r="L1549">
        <v>26</v>
      </c>
      <c r="M1549">
        <v>22</v>
      </c>
      <c r="N1549">
        <v>28</v>
      </c>
      <c r="O1549">
        <v>7</v>
      </c>
      <c r="P1549">
        <v>25</v>
      </c>
      <c r="Q1549">
        <v>13</v>
      </c>
      <c r="R1549">
        <v>26</v>
      </c>
      <c r="S1549">
        <v>22</v>
      </c>
      <c r="T1549">
        <v>28</v>
      </c>
      <c r="U1549">
        <v>7</v>
      </c>
      <c r="V1549">
        <v>25</v>
      </c>
      <c r="W1549">
        <v>13</v>
      </c>
      <c r="X1549">
        <v>26</v>
      </c>
      <c r="Y1549" t="s">
        <v>88</v>
      </c>
      <c r="Z1549" t="s">
        <v>88</v>
      </c>
      <c r="AA1549" t="s">
        <v>89</v>
      </c>
      <c r="AB1549">
        <v>14</v>
      </c>
      <c r="AC1549">
        <v>10</v>
      </c>
      <c r="AD1549">
        <v>24</v>
      </c>
      <c r="AE1549">
        <v>11</v>
      </c>
      <c r="AF1549">
        <v>14</v>
      </c>
      <c r="AG1549">
        <v>42</v>
      </c>
      <c r="AH1549">
        <v>54</v>
      </c>
      <c r="AI1549">
        <v>47</v>
      </c>
      <c r="AJ1549">
        <v>40</v>
      </c>
      <c r="AK1549">
        <v>51</v>
      </c>
      <c r="AL1549">
        <v>46</v>
      </c>
      <c r="AM1549">
        <v>44</v>
      </c>
      <c r="AN1549">
        <v>56</v>
      </c>
      <c r="AO1549">
        <v>48</v>
      </c>
      <c r="AP1549">
        <v>0</v>
      </c>
      <c r="AQ1549">
        <v>43</v>
      </c>
      <c r="AR1549">
        <v>40</v>
      </c>
      <c r="AS1549">
        <v>26</v>
      </c>
      <c r="AT1549">
        <v>0</v>
      </c>
      <c r="AU1549">
        <v>47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25</v>
      </c>
      <c r="BC1549">
        <v>51</v>
      </c>
      <c r="BD1549" t="s">
        <v>121</v>
      </c>
      <c r="BE1549" t="s">
        <v>122</v>
      </c>
      <c r="BF1549" t="s">
        <v>115</v>
      </c>
      <c r="BG1549">
        <v>24</v>
      </c>
      <c r="BH1549">
        <v>25</v>
      </c>
      <c r="BI1549">
        <v>65</v>
      </c>
      <c r="BJ1549">
        <v>22</v>
      </c>
      <c r="BK1549">
        <v>1</v>
      </c>
      <c r="BL1549">
        <v>2</v>
      </c>
      <c r="BM1549">
        <v>8</v>
      </c>
      <c r="BN1549">
        <v>17</v>
      </c>
      <c r="BO1549">
        <v>21</v>
      </c>
      <c r="BP1549">
        <v>66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</row>
    <row r="1550" spans="1:76" x14ac:dyDescent="0.25">
      <c r="A1550" s="1" t="s">
        <v>3125</v>
      </c>
      <c r="B1550" t="s">
        <v>3126</v>
      </c>
      <c r="C1550">
        <v>62</v>
      </c>
      <c r="D1550" t="s">
        <v>78</v>
      </c>
      <c r="E1550" t="s">
        <v>78</v>
      </c>
      <c r="F1550" t="s">
        <v>168</v>
      </c>
      <c r="G1550">
        <v>6</v>
      </c>
      <c r="H1550">
        <v>20</v>
      </c>
      <c r="I1550">
        <v>12</v>
      </c>
      <c r="J1550">
        <v>19</v>
      </c>
      <c r="K1550">
        <v>5</v>
      </c>
      <c r="L1550">
        <v>11</v>
      </c>
      <c r="M1550">
        <v>6</v>
      </c>
      <c r="N1550">
        <v>20</v>
      </c>
      <c r="O1550">
        <v>12</v>
      </c>
      <c r="P1550">
        <v>19</v>
      </c>
      <c r="Q1550">
        <v>5</v>
      </c>
      <c r="R1550">
        <v>11</v>
      </c>
      <c r="S1550">
        <v>6</v>
      </c>
      <c r="T1550">
        <v>20</v>
      </c>
      <c r="U1550">
        <v>12</v>
      </c>
      <c r="V1550">
        <v>19</v>
      </c>
      <c r="W1550">
        <v>5</v>
      </c>
      <c r="X1550">
        <v>11</v>
      </c>
      <c r="Y1550" t="s">
        <v>88</v>
      </c>
      <c r="Z1550" t="s">
        <v>88</v>
      </c>
      <c r="AA1550" t="s">
        <v>89</v>
      </c>
      <c r="AB1550">
        <v>5</v>
      </c>
      <c r="AC1550">
        <v>6</v>
      </c>
      <c r="AD1550">
        <v>15</v>
      </c>
      <c r="AE1550">
        <v>4</v>
      </c>
      <c r="AF1550">
        <v>52</v>
      </c>
      <c r="AG1550">
        <v>36</v>
      </c>
      <c r="AH1550">
        <v>49</v>
      </c>
      <c r="AI1550">
        <v>87</v>
      </c>
      <c r="AJ1550">
        <v>35</v>
      </c>
      <c r="AK1550">
        <v>47</v>
      </c>
      <c r="AL1550">
        <v>86</v>
      </c>
      <c r="AM1550">
        <v>37</v>
      </c>
      <c r="AN1550">
        <v>50</v>
      </c>
      <c r="AO1550">
        <v>88</v>
      </c>
      <c r="AP1550">
        <v>38</v>
      </c>
      <c r="AQ1550">
        <v>26</v>
      </c>
      <c r="AR1550">
        <v>18</v>
      </c>
      <c r="AS1550">
        <v>0</v>
      </c>
      <c r="AT1550">
        <v>0</v>
      </c>
      <c r="AU1550">
        <v>0</v>
      </c>
      <c r="AV1550">
        <v>4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20</v>
      </c>
      <c r="BC1550">
        <v>26</v>
      </c>
      <c r="BD1550" t="s">
        <v>96</v>
      </c>
      <c r="BE1550" t="s">
        <v>126</v>
      </c>
      <c r="BF1550" t="s">
        <v>84</v>
      </c>
      <c r="BG1550">
        <v>27</v>
      </c>
      <c r="BH1550">
        <v>24</v>
      </c>
      <c r="BI1550">
        <v>23</v>
      </c>
      <c r="BJ1550">
        <v>24</v>
      </c>
      <c r="BK1550">
        <v>0</v>
      </c>
      <c r="BL1550">
        <v>0</v>
      </c>
      <c r="BM1550">
        <v>4</v>
      </c>
      <c r="BN1550">
        <v>4</v>
      </c>
      <c r="BO1550">
        <v>9</v>
      </c>
      <c r="BP1550">
        <v>58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</row>
    <row r="1551" spans="1:76" x14ac:dyDescent="0.25">
      <c r="A1551" s="1" t="s">
        <v>3123</v>
      </c>
      <c r="B1551" t="s">
        <v>3124</v>
      </c>
      <c r="C1551">
        <v>52</v>
      </c>
      <c r="D1551" t="s">
        <v>78</v>
      </c>
      <c r="E1551" t="s">
        <v>78</v>
      </c>
      <c r="F1551" t="s">
        <v>168</v>
      </c>
      <c r="G1551">
        <v>6</v>
      </c>
      <c r="H1551">
        <v>20</v>
      </c>
      <c r="I1551">
        <v>12</v>
      </c>
      <c r="J1551">
        <v>19</v>
      </c>
      <c r="K1551">
        <v>5</v>
      </c>
      <c r="L1551">
        <v>11</v>
      </c>
      <c r="M1551">
        <v>6</v>
      </c>
      <c r="N1551">
        <v>20</v>
      </c>
      <c r="O1551">
        <v>12</v>
      </c>
      <c r="P1551">
        <v>19</v>
      </c>
      <c r="Q1551">
        <v>5</v>
      </c>
      <c r="R1551">
        <v>11</v>
      </c>
      <c r="S1551">
        <v>6</v>
      </c>
      <c r="T1551">
        <v>20</v>
      </c>
      <c r="U1551">
        <v>12</v>
      </c>
      <c r="V1551">
        <v>19</v>
      </c>
      <c r="W1551">
        <v>5</v>
      </c>
      <c r="X1551">
        <v>11</v>
      </c>
      <c r="Y1551" t="s">
        <v>88</v>
      </c>
      <c r="Z1551" t="s">
        <v>88</v>
      </c>
      <c r="AA1551" t="s">
        <v>89</v>
      </c>
      <c r="AB1551">
        <v>5</v>
      </c>
      <c r="AC1551">
        <v>6</v>
      </c>
      <c r="AD1551">
        <v>29</v>
      </c>
      <c r="AE1551">
        <v>4</v>
      </c>
      <c r="AF1551">
        <v>23</v>
      </c>
      <c r="AG1551">
        <v>51</v>
      </c>
      <c r="AH1551">
        <v>34</v>
      </c>
      <c r="AI1551">
        <v>82</v>
      </c>
      <c r="AJ1551">
        <v>49</v>
      </c>
      <c r="AK1551">
        <v>33</v>
      </c>
      <c r="AL1551">
        <v>81</v>
      </c>
      <c r="AM1551">
        <v>53</v>
      </c>
      <c r="AN1551">
        <v>35</v>
      </c>
      <c r="AO1551">
        <v>83</v>
      </c>
      <c r="AP1551">
        <v>49</v>
      </c>
      <c r="AQ1551">
        <v>40</v>
      </c>
      <c r="AR1551">
        <v>28</v>
      </c>
      <c r="AS1551">
        <v>0</v>
      </c>
      <c r="AT1551">
        <v>0</v>
      </c>
      <c r="AU1551">
        <v>0</v>
      </c>
      <c r="AV1551">
        <v>48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20</v>
      </c>
      <c r="BC1551">
        <v>53</v>
      </c>
      <c r="BD1551" t="s">
        <v>125</v>
      </c>
      <c r="BE1551" t="s">
        <v>126</v>
      </c>
      <c r="BF1551" t="s">
        <v>84</v>
      </c>
      <c r="BG1551">
        <v>26</v>
      </c>
      <c r="BH1551">
        <v>24</v>
      </c>
      <c r="BI1551">
        <v>22</v>
      </c>
      <c r="BJ1551">
        <v>24</v>
      </c>
      <c r="BK1551">
        <v>0</v>
      </c>
      <c r="BL1551">
        <v>0</v>
      </c>
      <c r="BM1551">
        <v>3</v>
      </c>
      <c r="BN1551">
        <v>6</v>
      </c>
      <c r="BO1551">
        <v>2</v>
      </c>
      <c r="BP1551">
        <v>57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</row>
    <row r="1552" spans="1:76" x14ac:dyDescent="0.25">
      <c r="A1552" s="1" t="s">
        <v>3127</v>
      </c>
      <c r="B1552" t="s">
        <v>3128</v>
      </c>
      <c r="C1552">
        <v>76</v>
      </c>
      <c r="D1552" t="s">
        <v>78</v>
      </c>
      <c r="E1552" t="s">
        <v>78</v>
      </c>
      <c r="F1552" t="s">
        <v>95</v>
      </c>
      <c r="G1552">
        <v>39</v>
      </c>
      <c r="H1552">
        <v>55</v>
      </c>
      <c r="I1552">
        <v>26</v>
      </c>
      <c r="J1552">
        <v>1</v>
      </c>
      <c r="K1552">
        <v>45</v>
      </c>
      <c r="L1552">
        <v>38</v>
      </c>
      <c r="M1552">
        <v>39</v>
      </c>
      <c r="N1552">
        <v>56</v>
      </c>
      <c r="O1552">
        <v>26</v>
      </c>
      <c r="P1552">
        <v>1</v>
      </c>
      <c r="Q1552">
        <v>42</v>
      </c>
      <c r="R1552">
        <v>39</v>
      </c>
      <c r="S1552">
        <v>39</v>
      </c>
      <c r="T1552">
        <v>55</v>
      </c>
      <c r="U1552">
        <v>26</v>
      </c>
      <c r="V1552">
        <v>1</v>
      </c>
      <c r="W1552">
        <v>45</v>
      </c>
      <c r="X1552">
        <v>38</v>
      </c>
      <c r="Y1552" t="s">
        <v>80</v>
      </c>
      <c r="Z1552" t="s">
        <v>88</v>
      </c>
      <c r="AA1552" t="s">
        <v>84</v>
      </c>
      <c r="AB1552">
        <v>73</v>
      </c>
      <c r="AC1552">
        <v>72</v>
      </c>
      <c r="AD1552">
        <v>74</v>
      </c>
      <c r="AE1552">
        <v>30</v>
      </c>
      <c r="AF1552">
        <v>54</v>
      </c>
      <c r="AG1552">
        <v>82</v>
      </c>
      <c r="AH1552">
        <v>77</v>
      </c>
      <c r="AI1552">
        <v>51</v>
      </c>
      <c r="AJ1552">
        <v>76</v>
      </c>
      <c r="AK1552">
        <v>72</v>
      </c>
      <c r="AL1552">
        <v>48</v>
      </c>
      <c r="AM1552">
        <v>86</v>
      </c>
      <c r="AN1552">
        <v>81</v>
      </c>
      <c r="AO1552">
        <v>53</v>
      </c>
      <c r="AP1552">
        <v>74</v>
      </c>
      <c r="AQ1552">
        <v>0</v>
      </c>
      <c r="AR1552">
        <v>84</v>
      </c>
      <c r="AS1552">
        <v>71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45</v>
      </c>
      <c r="BA1552">
        <v>0</v>
      </c>
      <c r="BB1552">
        <v>92</v>
      </c>
      <c r="BC1552">
        <v>10</v>
      </c>
      <c r="BD1552" t="s">
        <v>82</v>
      </c>
      <c r="BE1552" t="s">
        <v>126</v>
      </c>
      <c r="BF1552" t="s">
        <v>170</v>
      </c>
      <c r="BG1552">
        <v>21</v>
      </c>
      <c r="BH1552">
        <v>23</v>
      </c>
      <c r="BI1552">
        <v>17</v>
      </c>
      <c r="BJ1552">
        <v>24</v>
      </c>
      <c r="BK1552">
        <v>0</v>
      </c>
      <c r="BL1552">
        <v>0</v>
      </c>
      <c r="BM1552">
        <v>1</v>
      </c>
      <c r="BN1552">
        <v>10</v>
      </c>
      <c r="BO1552">
        <v>3</v>
      </c>
      <c r="BP1552">
        <v>49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25">
      <c r="A1553" s="1" t="s">
        <v>3129</v>
      </c>
      <c r="B1553" t="s">
        <v>3130</v>
      </c>
      <c r="C1553">
        <v>66</v>
      </c>
      <c r="D1553" t="s">
        <v>94</v>
      </c>
      <c r="E1553" t="s">
        <v>78</v>
      </c>
      <c r="F1553" t="s">
        <v>149</v>
      </c>
      <c r="G1553">
        <v>55</v>
      </c>
      <c r="H1553">
        <v>56</v>
      </c>
      <c r="I1553">
        <v>21</v>
      </c>
      <c r="J1553">
        <v>57</v>
      </c>
      <c r="K1553">
        <v>57</v>
      </c>
      <c r="L1553">
        <v>60</v>
      </c>
      <c r="M1553">
        <v>52</v>
      </c>
      <c r="N1553">
        <v>54</v>
      </c>
      <c r="O1553">
        <v>20</v>
      </c>
      <c r="P1553">
        <v>54</v>
      </c>
      <c r="Q1553">
        <v>55</v>
      </c>
      <c r="R1553">
        <v>58</v>
      </c>
      <c r="S1553">
        <v>56</v>
      </c>
      <c r="T1553">
        <v>57</v>
      </c>
      <c r="U1553">
        <v>21</v>
      </c>
      <c r="V1553">
        <v>57</v>
      </c>
      <c r="W1553">
        <v>58</v>
      </c>
      <c r="X1553">
        <v>61</v>
      </c>
      <c r="Y1553" t="s">
        <v>84</v>
      </c>
      <c r="Z1553" t="s">
        <v>84</v>
      </c>
      <c r="AA1553" t="s">
        <v>89</v>
      </c>
      <c r="AB1553">
        <v>53</v>
      </c>
      <c r="AC1553">
        <v>85</v>
      </c>
      <c r="AD1553">
        <v>71</v>
      </c>
      <c r="AE1553">
        <v>53</v>
      </c>
      <c r="AF1553">
        <v>58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1</v>
      </c>
      <c r="AM1553">
        <v>1</v>
      </c>
      <c r="AN1553">
        <v>1</v>
      </c>
      <c r="AO1553">
        <v>1</v>
      </c>
      <c r="AP1553">
        <v>3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5</v>
      </c>
      <c r="BC1553">
        <v>0</v>
      </c>
      <c r="BD1553" t="s">
        <v>82</v>
      </c>
      <c r="BE1553" t="s">
        <v>129</v>
      </c>
      <c r="BF1553" t="s">
        <v>115</v>
      </c>
      <c r="BG1553">
        <v>61</v>
      </c>
      <c r="BH1553">
        <v>66</v>
      </c>
      <c r="BI1553">
        <v>45</v>
      </c>
      <c r="BJ1553">
        <v>58</v>
      </c>
      <c r="BK1553">
        <v>2</v>
      </c>
      <c r="BL1553">
        <v>1</v>
      </c>
      <c r="BM1553">
        <v>61</v>
      </c>
      <c r="BN1553">
        <v>53</v>
      </c>
      <c r="BO1553">
        <v>41</v>
      </c>
      <c r="BP1553">
        <v>0</v>
      </c>
      <c r="BQ1553">
        <v>0</v>
      </c>
      <c r="BR1553">
        <v>0</v>
      </c>
      <c r="BS1553">
        <v>61</v>
      </c>
      <c r="BT1553">
        <v>0</v>
      </c>
      <c r="BU1553">
        <v>43</v>
      </c>
      <c r="BV1553">
        <v>33</v>
      </c>
      <c r="BW1553">
        <v>0</v>
      </c>
      <c r="BX1553">
        <v>0</v>
      </c>
    </row>
    <row r="1554" spans="1:76" x14ac:dyDescent="0.25">
      <c r="A1554" s="1" t="s">
        <v>3131</v>
      </c>
      <c r="B1554" t="s">
        <v>3132</v>
      </c>
      <c r="C1554">
        <v>46</v>
      </c>
      <c r="D1554" t="s">
        <v>94</v>
      </c>
      <c r="E1554" t="s">
        <v>78</v>
      </c>
      <c r="F1554" t="s">
        <v>105</v>
      </c>
      <c r="G1554">
        <v>44</v>
      </c>
      <c r="H1554">
        <v>44</v>
      </c>
      <c r="I1554">
        <v>28</v>
      </c>
      <c r="J1554">
        <v>52</v>
      </c>
      <c r="K1554">
        <v>33</v>
      </c>
      <c r="L1554">
        <v>54</v>
      </c>
      <c r="M1554">
        <v>43</v>
      </c>
      <c r="N1554">
        <v>43</v>
      </c>
      <c r="O1554">
        <v>27</v>
      </c>
      <c r="P1554">
        <v>51</v>
      </c>
      <c r="Q1554">
        <v>32</v>
      </c>
      <c r="R1554">
        <v>53</v>
      </c>
      <c r="S1554">
        <v>44</v>
      </c>
      <c r="T1554">
        <v>44</v>
      </c>
      <c r="U1554">
        <v>28</v>
      </c>
      <c r="V1554">
        <v>53</v>
      </c>
      <c r="W1554">
        <v>34</v>
      </c>
      <c r="X1554">
        <v>54</v>
      </c>
      <c r="Y1554" t="s">
        <v>84</v>
      </c>
      <c r="Z1554" t="s">
        <v>84</v>
      </c>
      <c r="AA1554" t="s">
        <v>89</v>
      </c>
      <c r="AB1554">
        <v>58</v>
      </c>
      <c r="AC1554">
        <v>70</v>
      </c>
      <c r="AD1554">
        <v>51</v>
      </c>
      <c r="AE1554">
        <v>59</v>
      </c>
      <c r="AF1554">
        <v>53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1</v>
      </c>
      <c r="AN1554">
        <v>1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 t="s">
        <v>82</v>
      </c>
      <c r="BE1554" t="s">
        <v>83</v>
      </c>
      <c r="BF1554" t="s">
        <v>115</v>
      </c>
      <c r="BG1554">
        <v>29</v>
      </c>
      <c r="BH1554">
        <v>16</v>
      </c>
      <c r="BI1554">
        <v>63</v>
      </c>
      <c r="BJ1554">
        <v>16</v>
      </c>
      <c r="BK1554">
        <v>27</v>
      </c>
      <c r="BL1554">
        <v>55</v>
      </c>
      <c r="BM1554">
        <v>73</v>
      </c>
      <c r="BN1554">
        <v>60</v>
      </c>
      <c r="BO1554">
        <v>69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25</v>
      </c>
      <c r="BW1554">
        <v>58</v>
      </c>
      <c r="BX1554">
        <v>78</v>
      </c>
    </row>
    <row r="1555" spans="1:76" x14ac:dyDescent="0.25">
      <c r="A1555" s="1" t="s">
        <v>3133</v>
      </c>
      <c r="B1555" t="s">
        <v>3134</v>
      </c>
      <c r="C1555">
        <v>49</v>
      </c>
      <c r="D1555" t="s">
        <v>78</v>
      </c>
      <c r="E1555" t="s">
        <v>78</v>
      </c>
      <c r="F1555" t="s">
        <v>149</v>
      </c>
      <c r="G1555">
        <v>42</v>
      </c>
      <c r="H1555">
        <v>42</v>
      </c>
      <c r="I1555">
        <v>47</v>
      </c>
      <c r="J1555">
        <v>35</v>
      </c>
      <c r="K1555">
        <v>40</v>
      </c>
      <c r="L1555">
        <v>41</v>
      </c>
      <c r="M1555">
        <v>43</v>
      </c>
      <c r="N1555">
        <v>43</v>
      </c>
      <c r="O1555">
        <v>49</v>
      </c>
      <c r="P1555">
        <v>36</v>
      </c>
      <c r="Q1555">
        <v>41</v>
      </c>
      <c r="R1555">
        <v>43</v>
      </c>
      <c r="S1555">
        <v>41</v>
      </c>
      <c r="T1555">
        <v>42</v>
      </c>
      <c r="U1555">
        <v>47</v>
      </c>
      <c r="V1555">
        <v>35</v>
      </c>
      <c r="W1555">
        <v>39</v>
      </c>
      <c r="X1555">
        <v>41</v>
      </c>
      <c r="Y1555" t="s">
        <v>84</v>
      </c>
      <c r="Z1555" t="s">
        <v>84</v>
      </c>
      <c r="AA1555" t="s">
        <v>89</v>
      </c>
      <c r="AB1555">
        <v>71</v>
      </c>
      <c r="AC1555">
        <v>52</v>
      </c>
      <c r="AD1555">
        <v>61</v>
      </c>
      <c r="AE1555">
        <v>57</v>
      </c>
      <c r="AF1555">
        <v>57</v>
      </c>
      <c r="AG1555">
        <v>8</v>
      </c>
      <c r="AH1555">
        <v>1</v>
      </c>
      <c r="AI1555">
        <v>9</v>
      </c>
      <c r="AJ1555">
        <v>8</v>
      </c>
      <c r="AK1555">
        <v>1</v>
      </c>
      <c r="AL1555">
        <v>9</v>
      </c>
      <c r="AM1555">
        <v>8</v>
      </c>
      <c r="AN1555">
        <v>1</v>
      </c>
      <c r="AO1555">
        <v>9</v>
      </c>
      <c r="AP1555">
        <v>3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3</v>
      </c>
      <c r="BC1555">
        <v>0</v>
      </c>
      <c r="BD1555" t="s">
        <v>82</v>
      </c>
      <c r="BE1555" t="s">
        <v>126</v>
      </c>
      <c r="BF1555" t="s">
        <v>115</v>
      </c>
      <c r="BG1555">
        <v>82</v>
      </c>
      <c r="BH1555">
        <v>70</v>
      </c>
      <c r="BI1555">
        <v>72</v>
      </c>
      <c r="BJ1555">
        <v>70</v>
      </c>
      <c r="BK1555">
        <v>2</v>
      </c>
      <c r="BL1555">
        <v>2</v>
      </c>
      <c r="BM1555">
        <v>54</v>
      </c>
      <c r="BN1555">
        <v>58</v>
      </c>
      <c r="BO1555">
        <v>59</v>
      </c>
      <c r="BP1555">
        <v>51</v>
      </c>
      <c r="BQ1555">
        <v>0</v>
      </c>
      <c r="BR1555">
        <v>32</v>
      </c>
      <c r="BS1555">
        <v>33</v>
      </c>
      <c r="BT1555">
        <v>29</v>
      </c>
      <c r="BU1555">
        <v>72</v>
      </c>
      <c r="BV1555">
        <v>0</v>
      </c>
      <c r="BW1555">
        <v>0</v>
      </c>
      <c r="BX1555">
        <v>0</v>
      </c>
    </row>
    <row r="1556" spans="1:76" x14ac:dyDescent="0.25">
      <c r="A1556" s="1" t="s">
        <v>3135</v>
      </c>
      <c r="B1556" t="s">
        <v>3136</v>
      </c>
      <c r="C1556">
        <v>80</v>
      </c>
      <c r="D1556" t="s">
        <v>78</v>
      </c>
      <c r="E1556" t="s">
        <v>78</v>
      </c>
      <c r="F1556" t="s">
        <v>95</v>
      </c>
      <c r="G1556">
        <v>6</v>
      </c>
      <c r="H1556">
        <v>20</v>
      </c>
      <c r="I1556">
        <v>12</v>
      </c>
      <c r="J1556">
        <v>15</v>
      </c>
      <c r="K1556">
        <v>6</v>
      </c>
      <c r="L1556">
        <v>5</v>
      </c>
      <c r="M1556">
        <v>6</v>
      </c>
      <c r="N1556">
        <v>20</v>
      </c>
      <c r="O1556">
        <v>12</v>
      </c>
      <c r="P1556">
        <v>15</v>
      </c>
      <c r="Q1556">
        <v>6</v>
      </c>
      <c r="R1556">
        <v>5</v>
      </c>
      <c r="S1556">
        <v>6</v>
      </c>
      <c r="T1556">
        <v>20</v>
      </c>
      <c r="U1556">
        <v>12</v>
      </c>
      <c r="V1556">
        <v>15</v>
      </c>
      <c r="W1556">
        <v>6</v>
      </c>
      <c r="X1556">
        <v>5</v>
      </c>
      <c r="Y1556" t="s">
        <v>88</v>
      </c>
      <c r="Z1556" t="s">
        <v>88</v>
      </c>
      <c r="AA1556" t="s">
        <v>89</v>
      </c>
      <c r="AB1556">
        <v>5</v>
      </c>
      <c r="AC1556">
        <v>6</v>
      </c>
      <c r="AD1556">
        <v>19</v>
      </c>
      <c r="AE1556">
        <v>36</v>
      </c>
      <c r="AF1556">
        <v>20</v>
      </c>
      <c r="AG1556">
        <v>68</v>
      </c>
      <c r="AH1556">
        <v>71</v>
      </c>
      <c r="AI1556">
        <v>66</v>
      </c>
      <c r="AJ1556">
        <v>69</v>
      </c>
      <c r="AK1556">
        <v>67</v>
      </c>
      <c r="AL1556">
        <v>62</v>
      </c>
      <c r="AM1556">
        <v>66</v>
      </c>
      <c r="AN1556">
        <v>75</v>
      </c>
      <c r="AO1556">
        <v>70</v>
      </c>
      <c r="AP1556">
        <v>73</v>
      </c>
      <c r="AQ1556">
        <v>29</v>
      </c>
      <c r="AR1556">
        <v>70</v>
      </c>
      <c r="AS1556">
        <v>55</v>
      </c>
      <c r="AT1556">
        <v>0</v>
      </c>
      <c r="AU1556">
        <v>0</v>
      </c>
      <c r="AV1556">
        <v>0</v>
      </c>
      <c r="AW1556">
        <v>53</v>
      </c>
      <c r="AX1556">
        <v>40</v>
      </c>
      <c r="AY1556">
        <v>0</v>
      </c>
      <c r="AZ1556">
        <v>0</v>
      </c>
      <c r="BA1556">
        <v>0</v>
      </c>
      <c r="BB1556">
        <v>48</v>
      </c>
      <c r="BC1556">
        <v>70</v>
      </c>
      <c r="BD1556" t="s">
        <v>82</v>
      </c>
      <c r="BE1556" t="s">
        <v>122</v>
      </c>
      <c r="BF1556" t="s">
        <v>115</v>
      </c>
      <c r="BG1556">
        <v>24</v>
      </c>
      <c r="BH1556">
        <v>24</v>
      </c>
      <c r="BI1556">
        <v>20</v>
      </c>
      <c r="BJ1556">
        <v>24</v>
      </c>
      <c r="BK1556">
        <v>0</v>
      </c>
      <c r="BL1556">
        <v>0</v>
      </c>
      <c r="BM1556">
        <v>6</v>
      </c>
      <c r="BN1556">
        <v>10</v>
      </c>
      <c r="BO1556">
        <v>9</v>
      </c>
      <c r="BP1556">
        <v>54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</row>
    <row r="1557" spans="1:76" x14ac:dyDescent="0.25">
      <c r="A1557" s="1" t="s">
        <v>3137</v>
      </c>
      <c r="B1557" t="s">
        <v>3138</v>
      </c>
      <c r="C1557">
        <v>69</v>
      </c>
      <c r="D1557" t="s">
        <v>78</v>
      </c>
      <c r="E1557" t="s">
        <v>78</v>
      </c>
      <c r="F1557" t="s">
        <v>79</v>
      </c>
      <c r="G1557">
        <v>74</v>
      </c>
      <c r="H1557">
        <v>66</v>
      </c>
      <c r="I1557">
        <v>66</v>
      </c>
      <c r="J1557">
        <v>73</v>
      </c>
      <c r="K1557">
        <v>59</v>
      </c>
      <c r="L1557">
        <v>68</v>
      </c>
      <c r="M1557">
        <v>76</v>
      </c>
      <c r="N1557">
        <v>72</v>
      </c>
      <c r="O1557">
        <v>66</v>
      </c>
      <c r="P1557">
        <v>75</v>
      </c>
      <c r="Q1557">
        <v>64</v>
      </c>
      <c r="R1557">
        <v>69</v>
      </c>
      <c r="S1557">
        <v>73</v>
      </c>
      <c r="T1557">
        <v>64</v>
      </c>
      <c r="U1557">
        <v>66</v>
      </c>
      <c r="V1557">
        <v>73</v>
      </c>
      <c r="W1557">
        <v>57</v>
      </c>
      <c r="X1557">
        <v>68</v>
      </c>
      <c r="Y1557" t="s">
        <v>80</v>
      </c>
      <c r="Z1557" t="s">
        <v>80</v>
      </c>
      <c r="AA1557" t="s">
        <v>84</v>
      </c>
      <c r="AB1557">
        <v>5</v>
      </c>
      <c r="AC1557">
        <v>19</v>
      </c>
      <c r="AD1557">
        <v>7</v>
      </c>
      <c r="AE1557">
        <v>9</v>
      </c>
      <c r="AF1557">
        <v>51</v>
      </c>
      <c r="AG1557">
        <v>2</v>
      </c>
      <c r="AH1557">
        <v>22</v>
      </c>
      <c r="AI1557">
        <v>1</v>
      </c>
      <c r="AJ1557">
        <v>2</v>
      </c>
      <c r="AK1557">
        <v>21</v>
      </c>
      <c r="AL1557">
        <v>1</v>
      </c>
      <c r="AM1557">
        <v>2</v>
      </c>
      <c r="AN1557">
        <v>23</v>
      </c>
      <c r="AO1557">
        <v>1</v>
      </c>
      <c r="AP1557">
        <v>9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59</v>
      </c>
      <c r="BD1557" t="s">
        <v>82</v>
      </c>
      <c r="BE1557" t="s">
        <v>102</v>
      </c>
      <c r="BF1557" t="s">
        <v>84</v>
      </c>
      <c r="BG1557">
        <v>1</v>
      </c>
      <c r="BH1557">
        <v>6</v>
      </c>
      <c r="BI1557">
        <v>4</v>
      </c>
      <c r="BJ1557">
        <v>2</v>
      </c>
      <c r="BK1557">
        <v>72</v>
      </c>
      <c r="BL1557">
        <v>61</v>
      </c>
      <c r="BM1557">
        <v>5</v>
      </c>
      <c r="BN1557">
        <v>4</v>
      </c>
      <c r="BO1557">
        <v>3</v>
      </c>
      <c r="BP1557">
        <v>0</v>
      </c>
      <c r="BQ1557">
        <v>67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</row>
    <row r="1558" spans="1:76" x14ac:dyDescent="0.25">
      <c r="A1558" s="1" t="s">
        <v>3139</v>
      </c>
      <c r="B1558" t="s">
        <v>3140</v>
      </c>
      <c r="C1558">
        <v>77</v>
      </c>
      <c r="D1558" t="s">
        <v>78</v>
      </c>
      <c r="E1558" t="s">
        <v>78</v>
      </c>
      <c r="F1558" t="s">
        <v>105</v>
      </c>
      <c r="G1558">
        <v>61</v>
      </c>
      <c r="H1558">
        <v>72</v>
      </c>
      <c r="I1558">
        <v>82</v>
      </c>
      <c r="J1558">
        <v>62</v>
      </c>
      <c r="K1558">
        <v>40</v>
      </c>
      <c r="L1558">
        <v>54</v>
      </c>
      <c r="M1558">
        <v>64</v>
      </c>
      <c r="N1558">
        <v>74</v>
      </c>
      <c r="O1558">
        <v>85</v>
      </c>
      <c r="P1558">
        <v>64</v>
      </c>
      <c r="Q1558">
        <v>41</v>
      </c>
      <c r="R1558">
        <v>56</v>
      </c>
      <c r="S1558">
        <v>60</v>
      </c>
      <c r="T1558">
        <v>71</v>
      </c>
      <c r="U1558">
        <v>82</v>
      </c>
      <c r="V1558">
        <v>62</v>
      </c>
      <c r="W1558">
        <v>40</v>
      </c>
      <c r="X1558">
        <v>54</v>
      </c>
      <c r="Y1558" t="s">
        <v>80</v>
      </c>
      <c r="Z1558" t="s">
        <v>80</v>
      </c>
      <c r="AA1558" t="s">
        <v>81</v>
      </c>
      <c r="AB1558">
        <v>62</v>
      </c>
      <c r="AC1558">
        <v>57</v>
      </c>
      <c r="AD1558">
        <v>63</v>
      </c>
      <c r="AE1558">
        <v>64</v>
      </c>
      <c r="AF1558">
        <v>39</v>
      </c>
      <c r="AG1558">
        <v>1</v>
      </c>
      <c r="AH1558">
        <v>1</v>
      </c>
      <c r="AI1558">
        <v>2</v>
      </c>
      <c r="AJ1558">
        <v>1</v>
      </c>
      <c r="AK1558">
        <v>1</v>
      </c>
      <c r="AL1558">
        <v>2</v>
      </c>
      <c r="AM1558">
        <v>1</v>
      </c>
      <c r="AN1558">
        <v>1</v>
      </c>
      <c r="AO1558">
        <v>2</v>
      </c>
      <c r="AP1558">
        <v>3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2</v>
      </c>
      <c r="BC1558">
        <v>0</v>
      </c>
      <c r="BD1558" t="s">
        <v>82</v>
      </c>
      <c r="BE1558" t="s">
        <v>129</v>
      </c>
      <c r="BF1558" t="s">
        <v>115</v>
      </c>
      <c r="BG1558">
        <v>18</v>
      </c>
      <c r="BH1558">
        <v>26</v>
      </c>
      <c r="BI1558">
        <v>78</v>
      </c>
      <c r="BJ1558">
        <v>5</v>
      </c>
      <c r="BK1558">
        <v>1</v>
      </c>
      <c r="BL1558">
        <v>1</v>
      </c>
      <c r="BM1558">
        <v>61</v>
      </c>
      <c r="BN1558">
        <v>65</v>
      </c>
      <c r="BO1558">
        <v>97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81</v>
      </c>
      <c r="BW1558">
        <v>42</v>
      </c>
      <c r="BX1558">
        <v>78</v>
      </c>
    </row>
    <row r="1559" spans="1:76" x14ac:dyDescent="0.25">
      <c r="A1559" s="1" t="s">
        <v>3141</v>
      </c>
      <c r="B1559" t="s">
        <v>3142</v>
      </c>
      <c r="C1559">
        <v>80</v>
      </c>
      <c r="D1559" t="s">
        <v>94</v>
      </c>
      <c r="E1559" t="s">
        <v>78</v>
      </c>
      <c r="F1559" t="s">
        <v>186</v>
      </c>
      <c r="G1559">
        <v>70</v>
      </c>
      <c r="H1559">
        <v>73</v>
      </c>
      <c r="I1559">
        <v>64</v>
      </c>
      <c r="J1559">
        <v>66</v>
      </c>
      <c r="K1559">
        <v>41</v>
      </c>
      <c r="L1559">
        <v>77</v>
      </c>
      <c r="M1559">
        <v>59</v>
      </c>
      <c r="N1559">
        <v>62</v>
      </c>
      <c r="O1559">
        <v>54</v>
      </c>
      <c r="P1559">
        <v>78</v>
      </c>
      <c r="Q1559">
        <v>35</v>
      </c>
      <c r="R1559">
        <v>75</v>
      </c>
      <c r="S1559">
        <v>74</v>
      </c>
      <c r="T1559">
        <v>77</v>
      </c>
      <c r="U1559">
        <v>67</v>
      </c>
      <c r="V1559">
        <v>62</v>
      </c>
      <c r="W1559">
        <v>43</v>
      </c>
      <c r="X1559">
        <v>78</v>
      </c>
      <c r="Y1559" t="s">
        <v>80</v>
      </c>
      <c r="Z1559" t="s">
        <v>84</v>
      </c>
      <c r="AA1559" t="s">
        <v>84</v>
      </c>
      <c r="AB1559">
        <v>78</v>
      </c>
      <c r="AC1559">
        <v>99</v>
      </c>
      <c r="AD1559">
        <v>85</v>
      </c>
      <c r="AE1559">
        <v>16</v>
      </c>
      <c r="AF1559">
        <v>1</v>
      </c>
      <c r="AG1559">
        <v>2</v>
      </c>
      <c r="AH1559">
        <v>23</v>
      </c>
      <c r="AI1559">
        <v>1</v>
      </c>
      <c r="AJ1559">
        <v>2</v>
      </c>
      <c r="AK1559">
        <v>22</v>
      </c>
      <c r="AL1559">
        <v>1</v>
      </c>
      <c r="AM1559">
        <v>2</v>
      </c>
      <c r="AN1559">
        <v>24</v>
      </c>
      <c r="AO1559">
        <v>1</v>
      </c>
      <c r="AP1559">
        <v>9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43</v>
      </c>
      <c r="BD1559" t="s">
        <v>82</v>
      </c>
      <c r="BE1559" t="s">
        <v>102</v>
      </c>
      <c r="BF1559" t="s">
        <v>115</v>
      </c>
      <c r="BG1559">
        <v>2</v>
      </c>
      <c r="BH1559">
        <v>10</v>
      </c>
      <c r="BI1559">
        <v>10</v>
      </c>
      <c r="BJ1559">
        <v>6</v>
      </c>
      <c r="BK1559">
        <v>0</v>
      </c>
      <c r="BL1559">
        <v>0</v>
      </c>
      <c r="BM1559">
        <v>75</v>
      </c>
      <c r="BN1559">
        <v>45</v>
      </c>
      <c r="BO1559">
        <v>72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88</v>
      </c>
      <c r="BW1559">
        <v>0</v>
      </c>
      <c r="BX1559">
        <v>0</v>
      </c>
    </row>
    <row r="1560" spans="1:76" x14ac:dyDescent="0.25">
      <c r="A1560" s="1" t="s">
        <v>3143</v>
      </c>
      <c r="B1560" t="s">
        <v>3144</v>
      </c>
      <c r="C1560">
        <v>73</v>
      </c>
      <c r="D1560" t="s">
        <v>94</v>
      </c>
      <c r="E1560" t="s">
        <v>94</v>
      </c>
      <c r="F1560" t="s">
        <v>87</v>
      </c>
      <c r="G1560">
        <v>24</v>
      </c>
      <c r="H1560">
        <v>10</v>
      </c>
      <c r="I1560">
        <v>18</v>
      </c>
      <c r="J1560">
        <v>23</v>
      </c>
      <c r="K1560">
        <v>14</v>
      </c>
      <c r="L1560">
        <v>28</v>
      </c>
      <c r="M1560">
        <v>23</v>
      </c>
      <c r="N1560">
        <v>9</v>
      </c>
      <c r="O1560">
        <v>16</v>
      </c>
      <c r="P1560">
        <v>20</v>
      </c>
      <c r="Q1560">
        <v>13</v>
      </c>
      <c r="R1560">
        <v>27</v>
      </c>
      <c r="S1560">
        <v>24</v>
      </c>
      <c r="T1560">
        <v>10</v>
      </c>
      <c r="U1560">
        <v>18</v>
      </c>
      <c r="V1560">
        <v>23</v>
      </c>
      <c r="W1560">
        <v>14</v>
      </c>
      <c r="X1560">
        <v>29</v>
      </c>
      <c r="Y1560" t="s">
        <v>84</v>
      </c>
      <c r="Z1560" t="s">
        <v>88</v>
      </c>
      <c r="AA1560" t="s">
        <v>89</v>
      </c>
      <c r="AB1560">
        <v>4</v>
      </c>
      <c r="AC1560">
        <v>6</v>
      </c>
      <c r="AD1560">
        <v>5</v>
      </c>
      <c r="AE1560">
        <v>23</v>
      </c>
      <c r="AF1560">
        <v>58</v>
      </c>
      <c r="AG1560">
        <v>94</v>
      </c>
      <c r="AH1560">
        <v>85</v>
      </c>
      <c r="AI1560">
        <v>50</v>
      </c>
      <c r="AJ1560">
        <v>90</v>
      </c>
      <c r="AK1560">
        <v>89</v>
      </c>
      <c r="AL1560">
        <v>54</v>
      </c>
      <c r="AM1560">
        <v>95</v>
      </c>
      <c r="AN1560">
        <v>84</v>
      </c>
      <c r="AO1560">
        <v>49</v>
      </c>
      <c r="AP1560">
        <v>87</v>
      </c>
      <c r="AQ1560">
        <v>0</v>
      </c>
      <c r="AR1560">
        <v>66</v>
      </c>
      <c r="AS1560">
        <v>0</v>
      </c>
      <c r="AT1560">
        <v>0</v>
      </c>
      <c r="AU1560">
        <v>0</v>
      </c>
      <c r="AV1560">
        <v>0</v>
      </c>
      <c r="AW1560">
        <v>67</v>
      </c>
      <c r="AX1560">
        <v>82</v>
      </c>
      <c r="AY1560">
        <v>0</v>
      </c>
      <c r="AZ1560">
        <v>0</v>
      </c>
      <c r="BA1560">
        <v>0</v>
      </c>
      <c r="BB1560">
        <v>23</v>
      </c>
      <c r="BC1560">
        <v>26</v>
      </c>
      <c r="BD1560" t="s">
        <v>82</v>
      </c>
      <c r="BE1560" t="s">
        <v>265</v>
      </c>
      <c r="BF1560" t="s">
        <v>84</v>
      </c>
      <c r="BG1560">
        <v>22</v>
      </c>
      <c r="BH1560">
        <v>23</v>
      </c>
      <c r="BI1560">
        <v>18</v>
      </c>
      <c r="BJ1560">
        <v>24</v>
      </c>
      <c r="BK1560">
        <v>0</v>
      </c>
      <c r="BL1560">
        <v>0</v>
      </c>
      <c r="BM1560">
        <v>9</v>
      </c>
      <c r="BN1560">
        <v>6</v>
      </c>
      <c r="BO1560">
        <v>3</v>
      </c>
      <c r="BP1560">
        <v>5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</row>
    <row r="1561" spans="1:76" x14ac:dyDescent="0.25">
      <c r="A1561" s="1" t="s">
        <v>3145</v>
      </c>
      <c r="B1561" t="s">
        <v>3146</v>
      </c>
      <c r="C1561">
        <v>81</v>
      </c>
      <c r="D1561" t="s">
        <v>94</v>
      </c>
      <c r="E1561" t="s">
        <v>94</v>
      </c>
      <c r="F1561" t="s">
        <v>95</v>
      </c>
      <c r="G1561">
        <v>25</v>
      </c>
      <c r="H1561">
        <v>20</v>
      </c>
      <c r="I1561">
        <v>1</v>
      </c>
      <c r="J1561">
        <v>34</v>
      </c>
      <c r="K1561">
        <v>12</v>
      </c>
      <c r="L1561">
        <v>34</v>
      </c>
      <c r="M1561">
        <v>23</v>
      </c>
      <c r="N1561">
        <v>19</v>
      </c>
      <c r="O1561">
        <v>1</v>
      </c>
      <c r="P1561">
        <v>31</v>
      </c>
      <c r="Q1561">
        <v>11</v>
      </c>
      <c r="R1561">
        <v>32</v>
      </c>
      <c r="S1561">
        <v>25</v>
      </c>
      <c r="T1561">
        <v>21</v>
      </c>
      <c r="U1561">
        <v>1</v>
      </c>
      <c r="V1561">
        <v>34</v>
      </c>
      <c r="W1561">
        <v>12</v>
      </c>
      <c r="X1561">
        <v>35</v>
      </c>
      <c r="Y1561" t="s">
        <v>84</v>
      </c>
      <c r="Z1561" t="s">
        <v>88</v>
      </c>
      <c r="AA1561" t="s">
        <v>89</v>
      </c>
      <c r="AB1561">
        <v>3</v>
      </c>
      <c r="AC1561">
        <v>6</v>
      </c>
      <c r="AD1561">
        <v>5</v>
      </c>
      <c r="AE1561">
        <v>28</v>
      </c>
      <c r="AF1561">
        <v>39</v>
      </c>
      <c r="AG1561">
        <v>66</v>
      </c>
      <c r="AH1561">
        <v>109</v>
      </c>
      <c r="AI1561">
        <v>50</v>
      </c>
      <c r="AJ1561">
        <v>64</v>
      </c>
      <c r="AK1561">
        <v>105</v>
      </c>
      <c r="AL1561">
        <v>49</v>
      </c>
      <c r="AM1561">
        <v>67</v>
      </c>
      <c r="AN1561">
        <v>110</v>
      </c>
      <c r="AO1561">
        <v>50</v>
      </c>
      <c r="AP1561">
        <v>71</v>
      </c>
      <c r="AQ1561">
        <v>0</v>
      </c>
      <c r="AR1561">
        <v>59</v>
      </c>
      <c r="AS1561">
        <v>0</v>
      </c>
      <c r="AT1561">
        <v>0</v>
      </c>
      <c r="AU1561">
        <v>0</v>
      </c>
      <c r="AV1561">
        <v>0</v>
      </c>
      <c r="AW1561">
        <v>59</v>
      </c>
      <c r="AX1561">
        <v>74</v>
      </c>
      <c r="AY1561">
        <v>0</v>
      </c>
      <c r="AZ1561">
        <v>0</v>
      </c>
      <c r="BA1561">
        <v>0</v>
      </c>
      <c r="BB1561">
        <v>104</v>
      </c>
      <c r="BC1561">
        <v>81</v>
      </c>
      <c r="BD1561" t="s">
        <v>96</v>
      </c>
      <c r="BE1561" t="s">
        <v>175</v>
      </c>
      <c r="BF1561" t="s">
        <v>84</v>
      </c>
      <c r="BG1561">
        <v>23</v>
      </c>
      <c r="BH1561">
        <v>24</v>
      </c>
      <c r="BI1561">
        <v>19</v>
      </c>
      <c r="BJ1561">
        <v>24</v>
      </c>
      <c r="BK1561">
        <v>0</v>
      </c>
      <c r="BL1561">
        <v>0</v>
      </c>
      <c r="BM1561">
        <v>4</v>
      </c>
      <c r="BN1561">
        <v>8</v>
      </c>
      <c r="BO1561">
        <v>7</v>
      </c>
      <c r="BP1561">
        <v>53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</row>
    <row r="1562" spans="1:76" x14ac:dyDescent="0.25">
      <c r="A1562" s="1" t="s">
        <v>3147</v>
      </c>
      <c r="B1562" t="s">
        <v>3148</v>
      </c>
      <c r="C1562">
        <v>51</v>
      </c>
      <c r="D1562" t="s">
        <v>94</v>
      </c>
      <c r="E1562" t="s">
        <v>78</v>
      </c>
      <c r="F1562" t="s">
        <v>168</v>
      </c>
      <c r="G1562">
        <v>19</v>
      </c>
      <c r="H1562">
        <v>22</v>
      </c>
      <c r="I1562">
        <v>15</v>
      </c>
      <c r="J1562">
        <v>18</v>
      </c>
      <c r="K1562">
        <v>17</v>
      </c>
      <c r="L1562">
        <v>18</v>
      </c>
      <c r="M1562">
        <v>19</v>
      </c>
      <c r="N1562">
        <v>21</v>
      </c>
      <c r="O1562">
        <v>14</v>
      </c>
      <c r="P1562">
        <v>17</v>
      </c>
      <c r="Q1562">
        <v>16</v>
      </c>
      <c r="R1562">
        <v>17</v>
      </c>
      <c r="S1562">
        <v>20</v>
      </c>
      <c r="T1562">
        <v>23</v>
      </c>
      <c r="U1562">
        <v>15</v>
      </c>
      <c r="V1562">
        <v>18</v>
      </c>
      <c r="W1562">
        <v>17</v>
      </c>
      <c r="X1562">
        <v>18</v>
      </c>
      <c r="Y1562" t="s">
        <v>88</v>
      </c>
      <c r="Z1562" t="s">
        <v>88</v>
      </c>
      <c r="AA1562" t="s">
        <v>89</v>
      </c>
      <c r="AB1562">
        <v>21</v>
      </c>
      <c r="AC1562">
        <v>22</v>
      </c>
      <c r="AD1562">
        <v>33</v>
      </c>
      <c r="AE1562">
        <v>52</v>
      </c>
      <c r="AF1562">
        <v>24</v>
      </c>
      <c r="AG1562">
        <v>95</v>
      </c>
      <c r="AH1562">
        <v>24</v>
      </c>
      <c r="AI1562">
        <v>45</v>
      </c>
      <c r="AJ1562">
        <v>87</v>
      </c>
      <c r="AK1562">
        <v>22</v>
      </c>
      <c r="AL1562">
        <v>44</v>
      </c>
      <c r="AM1562">
        <v>101</v>
      </c>
      <c r="AN1562">
        <v>26</v>
      </c>
      <c r="AO1562">
        <v>46</v>
      </c>
      <c r="AP1562">
        <v>84</v>
      </c>
      <c r="AQ1562">
        <v>90</v>
      </c>
      <c r="AR1562">
        <v>0</v>
      </c>
      <c r="AS1562">
        <v>48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9</v>
      </c>
      <c r="BC1562">
        <v>53</v>
      </c>
      <c r="BD1562" t="s">
        <v>82</v>
      </c>
      <c r="BE1562" t="s">
        <v>91</v>
      </c>
      <c r="BF1562" t="s">
        <v>84</v>
      </c>
      <c r="BG1562">
        <v>28</v>
      </c>
      <c r="BH1562">
        <v>32</v>
      </c>
      <c r="BI1562">
        <v>47</v>
      </c>
      <c r="BJ1562">
        <v>10</v>
      </c>
      <c r="BK1562">
        <v>2</v>
      </c>
      <c r="BL1562">
        <v>1</v>
      </c>
      <c r="BM1562">
        <v>15</v>
      </c>
      <c r="BN1562">
        <v>24</v>
      </c>
      <c r="BO1562">
        <v>30</v>
      </c>
      <c r="BP1562">
        <v>72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</row>
    <row r="1563" spans="1:76" x14ac:dyDescent="0.25">
      <c r="A1563" s="1" t="s">
        <v>3149</v>
      </c>
      <c r="B1563" t="s">
        <v>3150</v>
      </c>
      <c r="C1563">
        <v>80</v>
      </c>
      <c r="D1563" t="s">
        <v>78</v>
      </c>
      <c r="E1563" t="s">
        <v>78</v>
      </c>
      <c r="F1563" t="s">
        <v>118</v>
      </c>
      <c r="G1563">
        <v>77</v>
      </c>
      <c r="H1563">
        <v>75</v>
      </c>
      <c r="I1563">
        <v>87</v>
      </c>
      <c r="J1563">
        <v>56</v>
      </c>
      <c r="K1563">
        <v>86</v>
      </c>
      <c r="L1563">
        <v>50</v>
      </c>
      <c r="M1563">
        <v>78</v>
      </c>
      <c r="N1563">
        <v>81</v>
      </c>
      <c r="O1563">
        <v>88</v>
      </c>
      <c r="P1563">
        <v>57</v>
      </c>
      <c r="Q1563">
        <v>87</v>
      </c>
      <c r="R1563">
        <v>50</v>
      </c>
      <c r="S1563">
        <v>77</v>
      </c>
      <c r="T1563">
        <v>73</v>
      </c>
      <c r="U1563">
        <v>87</v>
      </c>
      <c r="V1563">
        <v>56</v>
      </c>
      <c r="W1563">
        <v>85</v>
      </c>
      <c r="X1563">
        <v>50</v>
      </c>
      <c r="Y1563" t="s">
        <v>80</v>
      </c>
      <c r="Z1563" t="s">
        <v>84</v>
      </c>
      <c r="AA1563" t="s">
        <v>84</v>
      </c>
      <c r="AB1563">
        <v>26</v>
      </c>
      <c r="AC1563">
        <v>73</v>
      </c>
      <c r="AD1563">
        <v>49</v>
      </c>
      <c r="AE1563">
        <v>87</v>
      </c>
      <c r="AF1563">
        <v>77</v>
      </c>
      <c r="AG1563">
        <v>2</v>
      </c>
      <c r="AH1563">
        <v>1</v>
      </c>
      <c r="AI1563">
        <v>1</v>
      </c>
      <c r="AJ1563">
        <v>2</v>
      </c>
      <c r="AK1563">
        <v>1</v>
      </c>
      <c r="AL1563">
        <v>1</v>
      </c>
      <c r="AM1563">
        <v>2</v>
      </c>
      <c r="AN1563">
        <v>1</v>
      </c>
      <c r="AO1563">
        <v>1</v>
      </c>
      <c r="AP1563">
        <v>9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1</v>
      </c>
      <c r="BC1563">
        <v>18</v>
      </c>
      <c r="BD1563" t="s">
        <v>82</v>
      </c>
      <c r="BE1563" t="s">
        <v>102</v>
      </c>
      <c r="BF1563" t="s">
        <v>84</v>
      </c>
      <c r="BG1563">
        <v>69</v>
      </c>
      <c r="BH1563">
        <v>56</v>
      </c>
      <c r="BI1563">
        <v>82</v>
      </c>
      <c r="BJ1563">
        <v>51</v>
      </c>
      <c r="BK1563">
        <v>0</v>
      </c>
      <c r="BL1563">
        <v>0</v>
      </c>
      <c r="BM1563">
        <v>74</v>
      </c>
      <c r="BN1563">
        <v>103</v>
      </c>
      <c r="BO1563">
        <v>97</v>
      </c>
      <c r="BP1563">
        <v>0</v>
      </c>
      <c r="BQ1563">
        <v>0</v>
      </c>
      <c r="BR1563">
        <v>0</v>
      </c>
      <c r="BS1563">
        <v>0</v>
      </c>
      <c r="BT1563">
        <v>70</v>
      </c>
      <c r="BU1563">
        <v>0</v>
      </c>
      <c r="BV1563">
        <v>102</v>
      </c>
      <c r="BW1563">
        <v>68</v>
      </c>
      <c r="BX1563">
        <v>97</v>
      </c>
    </row>
    <row r="1564" spans="1:76" x14ac:dyDescent="0.25">
      <c r="A1564" s="1" t="s">
        <v>3151</v>
      </c>
      <c r="B1564" t="s">
        <v>3152</v>
      </c>
      <c r="C1564">
        <v>96</v>
      </c>
      <c r="D1564" t="s">
        <v>94</v>
      </c>
      <c r="E1564" t="s">
        <v>94</v>
      </c>
      <c r="F1564" t="s">
        <v>95</v>
      </c>
      <c r="G1564">
        <v>25</v>
      </c>
      <c r="H1564">
        <v>32</v>
      </c>
      <c r="I1564">
        <v>1</v>
      </c>
      <c r="J1564">
        <v>34</v>
      </c>
      <c r="K1564">
        <v>16</v>
      </c>
      <c r="L1564">
        <v>33</v>
      </c>
      <c r="M1564">
        <v>25</v>
      </c>
      <c r="N1564">
        <v>32</v>
      </c>
      <c r="O1564">
        <v>1</v>
      </c>
      <c r="P1564">
        <v>34</v>
      </c>
      <c r="Q1564">
        <v>16</v>
      </c>
      <c r="R1564">
        <v>33</v>
      </c>
      <c r="S1564">
        <v>25</v>
      </c>
      <c r="T1564">
        <v>32</v>
      </c>
      <c r="U1564">
        <v>1</v>
      </c>
      <c r="V1564">
        <v>34</v>
      </c>
      <c r="W1564">
        <v>16</v>
      </c>
      <c r="X1564">
        <v>33</v>
      </c>
      <c r="Y1564" t="s">
        <v>88</v>
      </c>
      <c r="Z1564" t="s">
        <v>88</v>
      </c>
      <c r="AA1564" t="s">
        <v>89</v>
      </c>
      <c r="AB1564">
        <v>15</v>
      </c>
      <c r="AC1564">
        <v>16</v>
      </c>
      <c r="AD1564">
        <v>10</v>
      </c>
      <c r="AE1564">
        <v>42</v>
      </c>
      <c r="AF1564">
        <v>23</v>
      </c>
      <c r="AG1564">
        <v>80</v>
      </c>
      <c r="AH1564">
        <v>93</v>
      </c>
      <c r="AI1564">
        <v>80</v>
      </c>
      <c r="AJ1564">
        <v>94</v>
      </c>
      <c r="AK1564">
        <v>97</v>
      </c>
      <c r="AL1564">
        <v>86</v>
      </c>
      <c r="AM1564">
        <v>75</v>
      </c>
      <c r="AN1564">
        <v>91</v>
      </c>
      <c r="AO1564">
        <v>78</v>
      </c>
      <c r="AP1564">
        <v>0</v>
      </c>
      <c r="AQ1564">
        <v>73</v>
      </c>
      <c r="AR1564">
        <v>66</v>
      </c>
      <c r="AS1564">
        <v>77</v>
      </c>
      <c r="AT1564">
        <v>0</v>
      </c>
      <c r="AU1564">
        <v>65</v>
      </c>
      <c r="AV1564">
        <v>60</v>
      </c>
      <c r="AW1564">
        <v>0</v>
      </c>
      <c r="AX1564">
        <v>0</v>
      </c>
      <c r="AY1564">
        <v>0</v>
      </c>
      <c r="AZ1564">
        <v>71</v>
      </c>
      <c r="BA1564">
        <v>0</v>
      </c>
      <c r="BB1564">
        <v>93</v>
      </c>
      <c r="BC1564">
        <v>97</v>
      </c>
      <c r="BD1564" t="s">
        <v>125</v>
      </c>
      <c r="BE1564" t="s">
        <v>214</v>
      </c>
      <c r="BF1564" t="s">
        <v>170</v>
      </c>
      <c r="BG1564">
        <v>15</v>
      </c>
      <c r="BH1564">
        <v>31</v>
      </c>
      <c r="BI1564">
        <v>59</v>
      </c>
      <c r="BJ1564">
        <v>13</v>
      </c>
      <c r="BK1564">
        <v>1</v>
      </c>
      <c r="BL1564">
        <v>1</v>
      </c>
      <c r="BM1564">
        <v>11</v>
      </c>
      <c r="BN1564">
        <v>24</v>
      </c>
      <c r="BO1564">
        <v>30</v>
      </c>
      <c r="BP1564">
        <v>58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</row>
    <row r="1565" spans="1:76" x14ac:dyDescent="0.25">
      <c r="A1565" s="1" t="s">
        <v>3153</v>
      </c>
      <c r="B1565" t="s">
        <v>3154</v>
      </c>
      <c r="C1565">
        <v>40</v>
      </c>
      <c r="D1565" t="s">
        <v>78</v>
      </c>
      <c r="E1565" t="s">
        <v>78</v>
      </c>
      <c r="F1565" t="s">
        <v>111</v>
      </c>
      <c r="G1565">
        <v>39</v>
      </c>
      <c r="H1565">
        <v>48</v>
      </c>
      <c r="I1565">
        <v>52</v>
      </c>
      <c r="J1565">
        <v>55</v>
      </c>
      <c r="K1565">
        <v>24</v>
      </c>
      <c r="L1565">
        <v>43</v>
      </c>
      <c r="M1565">
        <v>40</v>
      </c>
      <c r="N1565">
        <v>49</v>
      </c>
      <c r="O1565">
        <v>55</v>
      </c>
      <c r="P1565">
        <v>56</v>
      </c>
      <c r="Q1565">
        <v>25</v>
      </c>
      <c r="R1565">
        <v>45</v>
      </c>
      <c r="S1565">
        <v>38</v>
      </c>
      <c r="T1565">
        <v>47</v>
      </c>
      <c r="U1565">
        <v>52</v>
      </c>
      <c r="V1565">
        <v>54</v>
      </c>
      <c r="W1565">
        <v>24</v>
      </c>
      <c r="X1565">
        <v>43</v>
      </c>
      <c r="Y1565" t="s">
        <v>80</v>
      </c>
      <c r="Z1565" t="s">
        <v>80</v>
      </c>
      <c r="AA1565" t="s">
        <v>89</v>
      </c>
      <c r="AB1565">
        <v>34</v>
      </c>
      <c r="AC1565">
        <v>72</v>
      </c>
      <c r="AD1565">
        <v>55</v>
      </c>
      <c r="AE1565">
        <v>49</v>
      </c>
      <c r="AF1565">
        <v>44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</v>
      </c>
      <c r="AP1565">
        <v>3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1</v>
      </c>
      <c r="BC1565">
        <v>0</v>
      </c>
      <c r="BD1565" t="s">
        <v>82</v>
      </c>
      <c r="BE1565" t="s">
        <v>129</v>
      </c>
      <c r="BF1565" t="s">
        <v>115</v>
      </c>
      <c r="BG1565">
        <v>49</v>
      </c>
      <c r="BH1565">
        <v>63</v>
      </c>
      <c r="BI1565">
        <v>72</v>
      </c>
      <c r="BJ1565">
        <v>29</v>
      </c>
      <c r="BK1565">
        <v>1</v>
      </c>
      <c r="BL1565">
        <v>1</v>
      </c>
      <c r="BM1565">
        <v>30</v>
      </c>
      <c r="BN1565">
        <v>33</v>
      </c>
      <c r="BO1565">
        <v>15</v>
      </c>
      <c r="BP1565">
        <v>0</v>
      </c>
      <c r="BQ1565">
        <v>0</v>
      </c>
      <c r="BR1565">
        <v>31</v>
      </c>
      <c r="BS1565">
        <v>0</v>
      </c>
      <c r="BT1565">
        <v>52</v>
      </c>
      <c r="BU1565">
        <v>0</v>
      </c>
      <c r="BV1565">
        <v>0</v>
      </c>
      <c r="BW1565">
        <v>0</v>
      </c>
      <c r="BX1565">
        <v>0</v>
      </c>
    </row>
    <row r="1566" spans="1:76" x14ac:dyDescent="0.25">
      <c r="A1566" s="1" t="s">
        <v>3155</v>
      </c>
      <c r="B1566" t="s">
        <v>3156</v>
      </c>
      <c r="C1566">
        <v>78</v>
      </c>
      <c r="D1566" t="s">
        <v>78</v>
      </c>
      <c r="E1566" t="s">
        <v>78</v>
      </c>
      <c r="F1566" t="s">
        <v>95</v>
      </c>
      <c r="G1566">
        <v>22</v>
      </c>
      <c r="H1566">
        <v>21</v>
      </c>
      <c r="I1566">
        <v>1</v>
      </c>
      <c r="J1566">
        <v>20</v>
      </c>
      <c r="K1566">
        <v>29</v>
      </c>
      <c r="L1566">
        <v>21</v>
      </c>
      <c r="M1566">
        <v>23</v>
      </c>
      <c r="N1566">
        <v>22</v>
      </c>
      <c r="O1566">
        <v>1</v>
      </c>
      <c r="P1566">
        <v>21</v>
      </c>
      <c r="Q1566">
        <v>30</v>
      </c>
      <c r="R1566">
        <v>22</v>
      </c>
      <c r="S1566">
        <v>22</v>
      </c>
      <c r="T1566">
        <v>20</v>
      </c>
      <c r="U1566">
        <v>1</v>
      </c>
      <c r="V1566">
        <v>20</v>
      </c>
      <c r="W1566">
        <v>29</v>
      </c>
      <c r="X1566">
        <v>20</v>
      </c>
      <c r="Y1566" t="s">
        <v>84</v>
      </c>
      <c r="Z1566" t="s">
        <v>84</v>
      </c>
      <c r="AA1566" t="s">
        <v>89</v>
      </c>
      <c r="AB1566">
        <v>18</v>
      </c>
      <c r="AC1566">
        <v>16</v>
      </c>
      <c r="AD1566">
        <v>26</v>
      </c>
      <c r="AE1566">
        <v>33</v>
      </c>
      <c r="AF1566">
        <v>12</v>
      </c>
      <c r="AG1566">
        <v>62</v>
      </c>
      <c r="AH1566">
        <v>53</v>
      </c>
      <c r="AI1566">
        <v>80</v>
      </c>
      <c r="AJ1566">
        <v>63</v>
      </c>
      <c r="AK1566">
        <v>54</v>
      </c>
      <c r="AL1566">
        <v>80</v>
      </c>
      <c r="AM1566">
        <v>61</v>
      </c>
      <c r="AN1566">
        <v>53</v>
      </c>
      <c r="AO1566">
        <v>80</v>
      </c>
      <c r="AP1566">
        <v>69</v>
      </c>
      <c r="AQ1566">
        <v>0</v>
      </c>
      <c r="AR1566">
        <v>57</v>
      </c>
      <c r="AS1566">
        <v>67</v>
      </c>
      <c r="AT1566">
        <v>55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64</v>
      </c>
      <c r="BC1566">
        <v>33</v>
      </c>
      <c r="BD1566" t="s">
        <v>96</v>
      </c>
      <c r="BE1566" t="s">
        <v>219</v>
      </c>
      <c r="BF1566" t="s">
        <v>84</v>
      </c>
      <c r="BG1566">
        <v>17</v>
      </c>
      <c r="BH1566">
        <v>25</v>
      </c>
      <c r="BI1566">
        <v>57</v>
      </c>
      <c r="BJ1566">
        <v>9</v>
      </c>
      <c r="BK1566">
        <v>2</v>
      </c>
      <c r="BL1566">
        <v>4</v>
      </c>
      <c r="BM1566">
        <v>33</v>
      </c>
      <c r="BN1566">
        <v>17</v>
      </c>
      <c r="BO1566">
        <v>48</v>
      </c>
      <c r="BP1566">
        <v>55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</row>
    <row r="1567" spans="1:76" x14ac:dyDescent="0.25">
      <c r="A1567" s="1" t="s">
        <v>3157</v>
      </c>
      <c r="B1567" t="s">
        <v>3158</v>
      </c>
      <c r="C1567">
        <v>68</v>
      </c>
      <c r="D1567" t="s">
        <v>78</v>
      </c>
      <c r="E1567" t="s">
        <v>78</v>
      </c>
      <c r="F1567" t="s">
        <v>118</v>
      </c>
      <c r="G1567">
        <v>40</v>
      </c>
      <c r="H1567">
        <v>45</v>
      </c>
      <c r="I1567">
        <v>38</v>
      </c>
      <c r="J1567">
        <v>43</v>
      </c>
      <c r="K1567">
        <v>41</v>
      </c>
      <c r="L1567">
        <v>40</v>
      </c>
      <c r="M1567">
        <v>41</v>
      </c>
      <c r="N1567">
        <v>47</v>
      </c>
      <c r="O1567">
        <v>39</v>
      </c>
      <c r="P1567">
        <v>44</v>
      </c>
      <c r="Q1567">
        <v>42</v>
      </c>
      <c r="R1567">
        <v>40</v>
      </c>
      <c r="S1567">
        <v>40</v>
      </c>
      <c r="T1567">
        <v>44</v>
      </c>
      <c r="U1567">
        <v>37</v>
      </c>
      <c r="V1567">
        <v>43</v>
      </c>
      <c r="W1567">
        <v>41</v>
      </c>
      <c r="X1567">
        <v>40</v>
      </c>
      <c r="Y1567" t="s">
        <v>88</v>
      </c>
      <c r="Z1567" t="s">
        <v>88</v>
      </c>
      <c r="AA1567" t="s">
        <v>89</v>
      </c>
      <c r="AB1567">
        <v>58</v>
      </c>
      <c r="AC1567">
        <v>64</v>
      </c>
      <c r="AD1567">
        <v>70</v>
      </c>
      <c r="AE1567">
        <v>61</v>
      </c>
      <c r="AF1567">
        <v>63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 t="s">
        <v>82</v>
      </c>
      <c r="BE1567" t="s">
        <v>83</v>
      </c>
      <c r="BF1567" t="s">
        <v>84</v>
      </c>
      <c r="BG1567">
        <v>32</v>
      </c>
      <c r="BH1567">
        <v>28</v>
      </c>
      <c r="BI1567">
        <v>54</v>
      </c>
      <c r="BJ1567">
        <v>17</v>
      </c>
      <c r="BK1567">
        <v>1</v>
      </c>
      <c r="BL1567">
        <v>1</v>
      </c>
      <c r="BM1567">
        <v>91</v>
      </c>
      <c r="BN1567">
        <v>79</v>
      </c>
      <c r="BO1567">
        <v>86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44</v>
      </c>
      <c r="BW1567">
        <v>92</v>
      </c>
      <c r="BX1567">
        <v>53</v>
      </c>
    </row>
    <row r="1568" spans="1:76" x14ac:dyDescent="0.25">
      <c r="A1568" s="1" t="s">
        <v>3159</v>
      </c>
      <c r="B1568" t="s">
        <v>3160</v>
      </c>
      <c r="C1568">
        <v>90</v>
      </c>
      <c r="D1568" t="s">
        <v>78</v>
      </c>
      <c r="E1568" t="s">
        <v>78</v>
      </c>
      <c r="F1568" t="s">
        <v>118</v>
      </c>
      <c r="G1568">
        <v>60</v>
      </c>
      <c r="H1568">
        <v>78</v>
      </c>
      <c r="I1568">
        <v>56</v>
      </c>
      <c r="J1568">
        <v>62</v>
      </c>
      <c r="K1568">
        <v>46</v>
      </c>
      <c r="L1568">
        <v>63</v>
      </c>
      <c r="M1568">
        <v>62</v>
      </c>
      <c r="N1568">
        <v>82</v>
      </c>
      <c r="O1568">
        <v>57</v>
      </c>
      <c r="P1568">
        <v>63</v>
      </c>
      <c r="Q1568">
        <v>47</v>
      </c>
      <c r="R1568">
        <v>64</v>
      </c>
      <c r="S1568">
        <v>59</v>
      </c>
      <c r="T1568">
        <v>77</v>
      </c>
      <c r="U1568">
        <v>55</v>
      </c>
      <c r="V1568">
        <v>62</v>
      </c>
      <c r="W1568">
        <v>46</v>
      </c>
      <c r="X1568">
        <v>63</v>
      </c>
      <c r="Y1568" t="s">
        <v>88</v>
      </c>
      <c r="Z1568" t="s">
        <v>88</v>
      </c>
      <c r="AA1568" t="s">
        <v>114</v>
      </c>
      <c r="AB1568">
        <v>69</v>
      </c>
      <c r="AC1568">
        <v>77</v>
      </c>
      <c r="AD1568">
        <v>84</v>
      </c>
      <c r="AE1568">
        <v>73</v>
      </c>
      <c r="AF1568">
        <v>63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1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 t="s">
        <v>82</v>
      </c>
      <c r="BE1568" t="s">
        <v>83</v>
      </c>
      <c r="BF1568" t="s">
        <v>84</v>
      </c>
      <c r="BG1568">
        <v>32</v>
      </c>
      <c r="BH1568">
        <v>28</v>
      </c>
      <c r="BI1568">
        <v>54</v>
      </c>
      <c r="BJ1568">
        <v>17</v>
      </c>
      <c r="BK1568">
        <v>1</v>
      </c>
      <c r="BL1568">
        <v>1</v>
      </c>
      <c r="BM1568">
        <v>87</v>
      </c>
      <c r="BN1568">
        <v>87</v>
      </c>
      <c r="BO1568">
        <v>94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114</v>
      </c>
      <c r="BW1568">
        <v>87</v>
      </c>
      <c r="BX1568">
        <v>80</v>
      </c>
    </row>
    <row r="1569" spans="1:76" x14ac:dyDescent="0.25">
      <c r="A1569" s="1" t="s">
        <v>3161</v>
      </c>
      <c r="B1569" t="s">
        <v>3162</v>
      </c>
      <c r="C1569">
        <v>49</v>
      </c>
      <c r="D1569" t="s">
        <v>78</v>
      </c>
      <c r="E1569" t="s">
        <v>78</v>
      </c>
      <c r="F1569" t="s">
        <v>186</v>
      </c>
      <c r="G1569">
        <v>46</v>
      </c>
      <c r="H1569">
        <v>38</v>
      </c>
      <c r="I1569">
        <v>70</v>
      </c>
      <c r="J1569">
        <v>41</v>
      </c>
      <c r="K1569">
        <v>48</v>
      </c>
      <c r="L1569">
        <v>36</v>
      </c>
      <c r="M1569">
        <v>48</v>
      </c>
      <c r="N1569">
        <v>38</v>
      </c>
      <c r="O1569">
        <v>77</v>
      </c>
      <c r="P1569">
        <v>42</v>
      </c>
      <c r="Q1569">
        <v>50</v>
      </c>
      <c r="R1569">
        <v>37</v>
      </c>
      <c r="S1569">
        <v>45</v>
      </c>
      <c r="T1569">
        <v>38</v>
      </c>
      <c r="U1569">
        <v>67</v>
      </c>
      <c r="V1569">
        <v>41</v>
      </c>
      <c r="W1569">
        <v>47</v>
      </c>
      <c r="X1569">
        <v>36</v>
      </c>
      <c r="Y1569" t="s">
        <v>80</v>
      </c>
      <c r="Z1569" t="s">
        <v>80</v>
      </c>
      <c r="AA1569" t="s">
        <v>84</v>
      </c>
      <c r="AB1569">
        <v>32</v>
      </c>
      <c r="AC1569">
        <v>74</v>
      </c>
      <c r="AD1569">
        <v>54</v>
      </c>
      <c r="AE1569">
        <v>50</v>
      </c>
      <c r="AF1569">
        <v>43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4</v>
      </c>
      <c r="BC1569">
        <v>0</v>
      </c>
      <c r="BD1569" t="s">
        <v>82</v>
      </c>
      <c r="BE1569" t="s">
        <v>83</v>
      </c>
      <c r="BF1569" t="s">
        <v>84</v>
      </c>
      <c r="BG1569">
        <v>22</v>
      </c>
      <c r="BH1569">
        <v>28</v>
      </c>
      <c r="BI1569">
        <v>40</v>
      </c>
      <c r="BJ1569">
        <v>15</v>
      </c>
      <c r="BK1569">
        <v>0</v>
      </c>
      <c r="BL1569">
        <v>0</v>
      </c>
      <c r="BM1569">
        <v>46</v>
      </c>
      <c r="BN1569">
        <v>47</v>
      </c>
      <c r="BO1569">
        <v>61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53</v>
      </c>
      <c r="BW1569">
        <v>0</v>
      </c>
      <c r="BX1569">
        <v>28</v>
      </c>
    </row>
    <row r="1570" spans="1:76" x14ac:dyDescent="0.25">
      <c r="A1570" s="1" t="s">
        <v>3163</v>
      </c>
      <c r="B1570" t="s">
        <v>3164</v>
      </c>
      <c r="C1570">
        <v>57</v>
      </c>
      <c r="D1570" t="s">
        <v>78</v>
      </c>
      <c r="E1570" t="s">
        <v>78</v>
      </c>
      <c r="F1570" t="s">
        <v>111</v>
      </c>
      <c r="G1570">
        <v>46</v>
      </c>
      <c r="H1570">
        <v>54</v>
      </c>
      <c r="I1570">
        <v>42</v>
      </c>
      <c r="J1570">
        <v>56</v>
      </c>
      <c r="K1570">
        <v>37</v>
      </c>
      <c r="L1570">
        <v>53</v>
      </c>
      <c r="M1570">
        <v>47</v>
      </c>
      <c r="N1570">
        <v>58</v>
      </c>
      <c r="O1570">
        <v>43</v>
      </c>
      <c r="P1570">
        <v>59</v>
      </c>
      <c r="Q1570">
        <v>38</v>
      </c>
      <c r="R1570">
        <v>54</v>
      </c>
      <c r="S1570">
        <v>45</v>
      </c>
      <c r="T1570">
        <v>52</v>
      </c>
      <c r="U1570">
        <v>41</v>
      </c>
      <c r="V1570">
        <v>55</v>
      </c>
      <c r="W1570">
        <v>36</v>
      </c>
      <c r="X1570">
        <v>52</v>
      </c>
      <c r="Y1570" t="s">
        <v>88</v>
      </c>
      <c r="Z1570" t="s">
        <v>84</v>
      </c>
      <c r="AA1570" t="s">
        <v>89</v>
      </c>
      <c r="AB1570">
        <v>65</v>
      </c>
      <c r="AC1570">
        <v>74</v>
      </c>
      <c r="AD1570">
        <v>71</v>
      </c>
      <c r="AE1570">
        <v>61</v>
      </c>
      <c r="AF1570">
        <v>66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3</v>
      </c>
      <c r="BC1570">
        <v>0</v>
      </c>
      <c r="BD1570" t="s">
        <v>82</v>
      </c>
      <c r="BE1570" t="s">
        <v>83</v>
      </c>
      <c r="BF1570" t="s">
        <v>84</v>
      </c>
      <c r="BG1570">
        <v>65</v>
      </c>
      <c r="BH1570">
        <v>59</v>
      </c>
      <c r="BI1570">
        <v>65</v>
      </c>
      <c r="BJ1570">
        <v>59</v>
      </c>
      <c r="BK1570">
        <v>0</v>
      </c>
      <c r="BL1570">
        <v>0</v>
      </c>
      <c r="BM1570">
        <v>69</v>
      </c>
      <c r="BN1570">
        <v>58</v>
      </c>
      <c r="BO1570">
        <v>70</v>
      </c>
      <c r="BP1570">
        <v>40</v>
      </c>
      <c r="BQ1570">
        <v>0</v>
      </c>
      <c r="BR1570">
        <v>0</v>
      </c>
      <c r="BS1570">
        <v>64</v>
      </c>
      <c r="BT1570">
        <v>58</v>
      </c>
      <c r="BU1570">
        <v>48</v>
      </c>
      <c r="BV1570">
        <v>31</v>
      </c>
      <c r="BW1570">
        <v>51</v>
      </c>
      <c r="BX1570">
        <v>74</v>
      </c>
    </row>
    <row r="1571" spans="1:76" x14ac:dyDescent="0.25">
      <c r="A1571" s="1" t="s">
        <v>3165</v>
      </c>
      <c r="B1571" t="s">
        <v>3166</v>
      </c>
      <c r="C1571">
        <v>54</v>
      </c>
      <c r="D1571" t="s">
        <v>100</v>
      </c>
      <c r="E1571" t="s">
        <v>78</v>
      </c>
      <c r="F1571" t="s">
        <v>149</v>
      </c>
      <c r="G1571">
        <v>44</v>
      </c>
      <c r="H1571">
        <v>66</v>
      </c>
      <c r="I1571">
        <v>24</v>
      </c>
      <c r="J1571">
        <v>61</v>
      </c>
      <c r="K1571">
        <v>63</v>
      </c>
      <c r="L1571">
        <v>41</v>
      </c>
      <c r="M1571">
        <v>46</v>
      </c>
      <c r="N1571">
        <v>77</v>
      </c>
      <c r="O1571">
        <v>28</v>
      </c>
      <c r="P1571">
        <v>52</v>
      </c>
      <c r="Q1571">
        <v>68</v>
      </c>
      <c r="R1571">
        <v>42</v>
      </c>
      <c r="S1571">
        <v>43</v>
      </c>
      <c r="T1571">
        <v>63</v>
      </c>
      <c r="U1571">
        <v>23</v>
      </c>
      <c r="V1571">
        <v>64</v>
      </c>
      <c r="W1571">
        <v>61</v>
      </c>
      <c r="X1571">
        <v>40</v>
      </c>
      <c r="Y1571" t="s">
        <v>88</v>
      </c>
      <c r="Z1571" t="s">
        <v>88</v>
      </c>
      <c r="AA1571" t="s">
        <v>84</v>
      </c>
      <c r="AB1571">
        <v>42</v>
      </c>
      <c r="AC1571">
        <v>62</v>
      </c>
      <c r="AD1571">
        <v>55</v>
      </c>
      <c r="AE1571">
        <v>23</v>
      </c>
      <c r="AF1571">
        <v>22</v>
      </c>
      <c r="AG1571">
        <v>2</v>
      </c>
      <c r="AH1571">
        <v>23</v>
      </c>
      <c r="AI1571">
        <v>1</v>
      </c>
      <c r="AJ1571">
        <v>2</v>
      </c>
      <c r="AK1571">
        <v>22</v>
      </c>
      <c r="AL1571">
        <v>1</v>
      </c>
      <c r="AM1571">
        <v>2</v>
      </c>
      <c r="AN1571">
        <v>24</v>
      </c>
      <c r="AO1571">
        <v>1</v>
      </c>
      <c r="AP1571">
        <v>9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19</v>
      </c>
      <c r="BD1571" t="s">
        <v>82</v>
      </c>
      <c r="BE1571" t="s">
        <v>102</v>
      </c>
      <c r="BF1571" t="s">
        <v>115</v>
      </c>
      <c r="BG1571">
        <v>67</v>
      </c>
      <c r="BH1571">
        <v>103</v>
      </c>
      <c r="BI1571">
        <v>58</v>
      </c>
      <c r="BJ1571">
        <v>72</v>
      </c>
      <c r="BK1571">
        <v>0</v>
      </c>
      <c r="BL1571">
        <v>0</v>
      </c>
      <c r="BM1571">
        <v>8</v>
      </c>
      <c r="BN1571">
        <v>4</v>
      </c>
      <c r="BO1571">
        <v>8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66</v>
      </c>
      <c r="BV1571">
        <v>0</v>
      </c>
      <c r="BW1571">
        <v>0</v>
      </c>
      <c r="BX1571">
        <v>0</v>
      </c>
    </row>
    <row r="1572" spans="1:76" x14ac:dyDescent="0.25">
      <c r="A1572" s="1" t="s">
        <v>3167</v>
      </c>
      <c r="B1572" t="s">
        <v>3168</v>
      </c>
      <c r="C1572">
        <v>49</v>
      </c>
      <c r="D1572" t="s">
        <v>100</v>
      </c>
      <c r="E1572" t="s">
        <v>78</v>
      </c>
      <c r="F1572" t="s">
        <v>95</v>
      </c>
      <c r="G1572">
        <v>34</v>
      </c>
      <c r="H1572">
        <v>65</v>
      </c>
      <c r="I1572">
        <v>1</v>
      </c>
      <c r="J1572">
        <v>44</v>
      </c>
      <c r="K1572">
        <v>29</v>
      </c>
      <c r="L1572">
        <v>43</v>
      </c>
      <c r="M1572">
        <v>34</v>
      </c>
      <c r="N1572">
        <v>67</v>
      </c>
      <c r="O1572">
        <v>1</v>
      </c>
      <c r="P1572">
        <v>46</v>
      </c>
      <c r="Q1572">
        <v>29</v>
      </c>
      <c r="R1572">
        <v>43</v>
      </c>
      <c r="S1572">
        <v>34</v>
      </c>
      <c r="T1572">
        <v>65</v>
      </c>
      <c r="U1572">
        <v>1</v>
      </c>
      <c r="V1572">
        <v>44</v>
      </c>
      <c r="W1572">
        <v>29</v>
      </c>
      <c r="X1572">
        <v>43</v>
      </c>
      <c r="Y1572" t="s">
        <v>84</v>
      </c>
      <c r="Z1572" t="s">
        <v>84</v>
      </c>
      <c r="AA1572" t="s">
        <v>84</v>
      </c>
      <c r="AB1572">
        <v>62</v>
      </c>
      <c r="AC1572">
        <v>61</v>
      </c>
      <c r="AD1572">
        <v>70</v>
      </c>
      <c r="AE1572">
        <v>26</v>
      </c>
      <c r="AF1572">
        <v>64</v>
      </c>
      <c r="AG1572">
        <v>42</v>
      </c>
      <c r="AH1572">
        <v>42</v>
      </c>
      <c r="AI1572">
        <v>59</v>
      </c>
      <c r="AJ1572">
        <v>44</v>
      </c>
      <c r="AK1572">
        <v>43</v>
      </c>
      <c r="AL1572">
        <v>59</v>
      </c>
      <c r="AM1572">
        <v>41</v>
      </c>
      <c r="AN1572">
        <v>41</v>
      </c>
      <c r="AO1572">
        <v>58</v>
      </c>
      <c r="AP1572">
        <v>47</v>
      </c>
      <c r="AQ1572">
        <v>0</v>
      </c>
      <c r="AR1572">
        <v>56</v>
      </c>
      <c r="AS1572">
        <v>38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103</v>
      </c>
      <c r="BC1572">
        <v>53</v>
      </c>
      <c r="BD1572" t="s">
        <v>121</v>
      </c>
      <c r="BE1572" t="s">
        <v>97</v>
      </c>
      <c r="BF1572" t="s">
        <v>115</v>
      </c>
      <c r="BG1572">
        <v>34</v>
      </c>
      <c r="BH1572">
        <v>28</v>
      </c>
      <c r="BI1572">
        <v>30</v>
      </c>
      <c r="BJ1572">
        <v>24</v>
      </c>
      <c r="BK1572">
        <v>0</v>
      </c>
      <c r="BL1572">
        <v>0</v>
      </c>
      <c r="BM1572">
        <v>2</v>
      </c>
      <c r="BN1572">
        <v>2</v>
      </c>
      <c r="BO1572">
        <v>6</v>
      </c>
      <c r="BP1572">
        <v>72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</row>
    <row r="1573" spans="1:76" x14ac:dyDescent="0.25">
      <c r="A1573" s="1" t="s">
        <v>3169</v>
      </c>
      <c r="B1573" t="s">
        <v>3170</v>
      </c>
      <c r="C1573">
        <v>40</v>
      </c>
      <c r="D1573" t="s">
        <v>78</v>
      </c>
      <c r="E1573" t="s">
        <v>78</v>
      </c>
      <c r="F1573" t="s">
        <v>95</v>
      </c>
      <c r="G1573">
        <v>18</v>
      </c>
      <c r="H1573">
        <v>19</v>
      </c>
      <c r="I1573">
        <v>6</v>
      </c>
      <c r="J1573">
        <v>15</v>
      </c>
      <c r="K1573">
        <v>14</v>
      </c>
      <c r="L1573">
        <v>19</v>
      </c>
      <c r="M1573">
        <v>18</v>
      </c>
      <c r="N1573">
        <v>19</v>
      </c>
      <c r="O1573">
        <v>6</v>
      </c>
      <c r="P1573">
        <v>15</v>
      </c>
      <c r="Q1573">
        <v>14</v>
      </c>
      <c r="R1573">
        <v>19</v>
      </c>
      <c r="S1573">
        <v>18</v>
      </c>
      <c r="T1573">
        <v>19</v>
      </c>
      <c r="U1573">
        <v>6</v>
      </c>
      <c r="V1573">
        <v>15</v>
      </c>
      <c r="W1573">
        <v>14</v>
      </c>
      <c r="X1573">
        <v>19</v>
      </c>
      <c r="Y1573" t="s">
        <v>88</v>
      </c>
      <c r="Z1573" t="s">
        <v>88</v>
      </c>
      <c r="AA1573" t="s">
        <v>89</v>
      </c>
      <c r="AB1573">
        <v>12</v>
      </c>
      <c r="AC1573">
        <v>13</v>
      </c>
      <c r="AD1573">
        <v>23</v>
      </c>
      <c r="AE1573">
        <v>40</v>
      </c>
      <c r="AF1573">
        <v>39</v>
      </c>
      <c r="AG1573">
        <v>57</v>
      </c>
      <c r="AH1573">
        <v>43</v>
      </c>
      <c r="AI1573">
        <v>32</v>
      </c>
      <c r="AJ1573">
        <v>55</v>
      </c>
      <c r="AK1573">
        <v>42</v>
      </c>
      <c r="AL1573">
        <v>31</v>
      </c>
      <c r="AM1573">
        <v>58</v>
      </c>
      <c r="AN1573">
        <v>45</v>
      </c>
      <c r="AO1573">
        <v>32</v>
      </c>
      <c r="AP1573">
        <v>71</v>
      </c>
      <c r="AQ1573">
        <v>54</v>
      </c>
      <c r="AR1573">
        <v>50</v>
      </c>
      <c r="AS1573">
        <v>4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59</v>
      </c>
      <c r="BC1573">
        <v>51</v>
      </c>
      <c r="BD1573" t="s">
        <v>96</v>
      </c>
      <c r="BE1573" t="s">
        <v>91</v>
      </c>
      <c r="BF1573" t="s">
        <v>84</v>
      </c>
      <c r="BG1573">
        <v>18</v>
      </c>
      <c r="BH1573">
        <v>43</v>
      </c>
      <c r="BI1573">
        <v>52</v>
      </c>
      <c r="BJ1573">
        <v>27</v>
      </c>
      <c r="BK1573">
        <v>1</v>
      </c>
      <c r="BL1573">
        <v>1</v>
      </c>
      <c r="BM1573">
        <v>2</v>
      </c>
      <c r="BN1573">
        <v>2</v>
      </c>
      <c r="BO1573">
        <v>2</v>
      </c>
      <c r="BP1573">
        <v>74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25">
      <c r="A1574" s="1" t="s">
        <v>3171</v>
      </c>
      <c r="B1574" t="s">
        <v>3172</v>
      </c>
      <c r="C1574">
        <v>58</v>
      </c>
      <c r="D1574" t="s">
        <v>78</v>
      </c>
      <c r="E1574" t="s">
        <v>78</v>
      </c>
      <c r="F1574" t="s">
        <v>168</v>
      </c>
      <c r="G1574">
        <v>21</v>
      </c>
      <c r="H1574">
        <v>28</v>
      </c>
      <c r="I1574">
        <v>8</v>
      </c>
      <c r="J1574">
        <v>18</v>
      </c>
      <c r="K1574">
        <v>28</v>
      </c>
      <c r="L1574">
        <v>17</v>
      </c>
      <c r="M1574">
        <v>22</v>
      </c>
      <c r="N1574">
        <v>29</v>
      </c>
      <c r="O1574">
        <v>8</v>
      </c>
      <c r="P1574">
        <v>19</v>
      </c>
      <c r="Q1574">
        <v>29</v>
      </c>
      <c r="R1574">
        <v>18</v>
      </c>
      <c r="S1574">
        <v>20</v>
      </c>
      <c r="T1574">
        <v>28</v>
      </c>
      <c r="U1574">
        <v>8</v>
      </c>
      <c r="V1574">
        <v>18</v>
      </c>
      <c r="W1574">
        <v>28</v>
      </c>
      <c r="X1574">
        <v>16</v>
      </c>
      <c r="Y1574" t="s">
        <v>84</v>
      </c>
      <c r="Z1574" t="s">
        <v>84</v>
      </c>
      <c r="AA1574" t="s">
        <v>89</v>
      </c>
      <c r="AB1574">
        <v>15</v>
      </c>
      <c r="AC1574">
        <v>21</v>
      </c>
      <c r="AD1574">
        <v>23</v>
      </c>
      <c r="AE1574">
        <v>52</v>
      </c>
      <c r="AF1574">
        <v>39</v>
      </c>
      <c r="AG1574">
        <v>59</v>
      </c>
      <c r="AH1574">
        <v>50</v>
      </c>
      <c r="AI1574">
        <v>45</v>
      </c>
      <c r="AJ1574">
        <v>56</v>
      </c>
      <c r="AK1574">
        <v>47</v>
      </c>
      <c r="AL1574">
        <v>44</v>
      </c>
      <c r="AM1574">
        <v>61</v>
      </c>
      <c r="AN1574">
        <v>52</v>
      </c>
      <c r="AO1574">
        <v>45</v>
      </c>
      <c r="AP1574">
        <v>69</v>
      </c>
      <c r="AQ1574">
        <v>64</v>
      </c>
      <c r="AR1574">
        <v>50</v>
      </c>
      <c r="AS1574">
        <v>4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25</v>
      </c>
      <c r="BC1574">
        <v>52</v>
      </c>
      <c r="BD1574" t="s">
        <v>125</v>
      </c>
      <c r="BE1574" t="s">
        <v>91</v>
      </c>
      <c r="BF1574" t="s">
        <v>84</v>
      </c>
      <c r="BG1574">
        <v>28</v>
      </c>
      <c r="BH1574">
        <v>51</v>
      </c>
      <c r="BI1574">
        <v>50</v>
      </c>
      <c r="BJ1574">
        <v>23</v>
      </c>
      <c r="BK1574">
        <v>2</v>
      </c>
      <c r="BL1574">
        <v>4</v>
      </c>
      <c r="BM1574">
        <v>3</v>
      </c>
      <c r="BN1574">
        <v>3</v>
      </c>
      <c r="BO1574">
        <v>3</v>
      </c>
      <c r="BP1574">
        <v>84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</row>
    <row r="1575" spans="1:76" x14ac:dyDescent="0.25">
      <c r="A1575" s="1" t="s">
        <v>3173</v>
      </c>
      <c r="B1575" t="s">
        <v>3174</v>
      </c>
      <c r="C1575">
        <v>62</v>
      </c>
      <c r="D1575" t="s">
        <v>78</v>
      </c>
      <c r="E1575" t="s">
        <v>78</v>
      </c>
      <c r="F1575" t="s">
        <v>95</v>
      </c>
      <c r="G1575">
        <v>18</v>
      </c>
      <c r="H1575">
        <v>18</v>
      </c>
      <c r="I1575">
        <v>9</v>
      </c>
      <c r="J1575">
        <v>31</v>
      </c>
      <c r="K1575">
        <v>19</v>
      </c>
      <c r="L1575">
        <v>15</v>
      </c>
      <c r="M1575">
        <v>18</v>
      </c>
      <c r="N1575">
        <v>18</v>
      </c>
      <c r="O1575">
        <v>9</v>
      </c>
      <c r="P1575">
        <v>31</v>
      </c>
      <c r="Q1575">
        <v>19</v>
      </c>
      <c r="R1575">
        <v>15</v>
      </c>
      <c r="S1575">
        <v>18</v>
      </c>
      <c r="T1575">
        <v>18</v>
      </c>
      <c r="U1575">
        <v>9</v>
      </c>
      <c r="V1575">
        <v>31</v>
      </c>
      <c r="W1575">
        <v>19</v>
      </c>
      <c r="X1575">
        <v>15</v>
      </c>
      <c r="Y1575" t="s">
        <v>88</v>
      </c>
      <c r="Z1575" t="s">
        <v>88</v>
      </c>
      <c r="AA1575" t="s">
        <v>89</v>
      </c>
      <c r="AB1575">
        <v>19</v>
      </c>
      <c r="AC1575">
        <v>11</v>
      </c>
      <c r="AD1575">
        <v>20</v>
      </c>
      <c r="AE1575">
        <v>47</v>
      </c>
      <c r="AF1575">
        <v>39</v>
      </c>
      <c r="AG1575">
        <v>44</v>
      </c>
      <c r="AH1575">
        <v>58</v>
      </c>
      <c r="AI1575">
        <v>57</v>
      </c>
      <c r="AJ1575">
        <v>41</v>
      </c>
      <c r="AK1575">
        <v>55</v>
      </c>
      <c r="AL1575">
        <v>56</v>
      </c>
      <c r="AM1575">
        <v>46</v>
      </c>
      <c r="AN1575">
        <v>61</v>
      </c>
      <c r="AO1575">
        <v>58</v>
      </c>
      <c r="AP1575">
        <v>53</v>
      </c>
      <c r="AQ1575">
        <v>51</v>
      </c>
      <c r="AR1575">
        <v>0</v>
      </c>
      <c r="AS1575">
        <v>5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44</v>
      </c>
      <c r="BC1575">
        <v>46</v>
      </c>
      <c r="BD1575" t="s">
        <v>96</v>
      </c>
      <c r="BE1575" t="s">
        <v>175</v>
      </c>
      <c r="BF1575" t="s">
        <v>84</v>
      </c>
      <c r="BG1575">
        <v>19</v>
      </c>
      <c r="BH1575">
        <v>31</v>
      </c>
      <c r="BI1575">
        <v>62</v>
      </c>
      <c r="BJ1575">
        <v>23</v>
      </c>
      <c r="BK1575">
        <v>3</v>
      </c>
      <c r="BL1575">
        <v>3</v>
      </c>
      <c r="BM1575">
        <v>13</v>
      </c>
      <c r="BN1575">
        <v>30</v>
      </c>
      <c r="BO1575">
        <v>59</v>
      </c>
      <c r="BP1575">
        <v>65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</row>
    <row r="1576" spans="1:76" x14ac:dyDescent="0.25">
      <c r="A1576" s="1" t="s">
        <v>3175</v>
      </c>
      <c r="B1576" t="s">
        <v>3176</v>
      </c>
      <c r="C1576">
        <v>88</v>
      </c>
      <c r="D1576" t="s">
        <v>78</v>
      </c>
      <c r="E1576" t="s">
        <v>94</v>
      </c>
      <c r="F1576" t="s">
        <v>95</v>
      </c>
      <c r="G1576">
        <v>28</v>
      </c>
      <c r="H1576">
        <v>61</v>
      </c>
      <c r="I1576">
        <v>1</v>
      </c>
      <c r="J1576">
        <v>51</v>
      </c>
      <c r="K1576">
        <v>41</v>
      </c>
      <c r="L1576">
        <v>25</v>
      </c>
      <c r="M1576">
        <v>28</v>
      </c>
      <c r="N1576">
        <v>62</v>
      </c>
      <c r="O1576">
        <v>1</v>
      </c>
      <c r="P1576">
        <v>52</v>
      </c>
      <c r="Q1576">
        <v>42</v>
      </c>
      <c r="R1576">
        <v>26</v>
      </c>
      <c r="S1576">
        <v>28</v>
      </c>
      <c r="T1576">
        <v>61</v>
      </c>
      <c r="U1576">
        <v>1</v>
      </c>
      <c r="V1576">
        <v>50</v>
      </c>
      <c r="W1576">
        <v>41</v>
      </c>
      <c r="X1576">
        <v>25</v>
      </c>
      <c r="Y1576" t="s">
        <v>80</v>
      </c>
      <c r="Z1576" t="s">
        <v>88</v>
      </c>
      <c r="AA1576" t="s">
        <v>89</v>
      </c>
      <c r="AB1576">
        <v>32</v>
      </c>
      <c r="AC1576">
        <v>30</v>
      </c>
      <c r="AD1576">
        <v>51</v>
      </c>
      <c r="AE1576">
        <v>42</v>
      </c>
      <c r="AF1576">
        <v>2</v>
      </c>
      <c r="AG1576">
        <v>28</v>
      </c>
      <c r="AH1576">
        <v>108</v>
      </c>
      <c r="AI1576">
        <v>83</v>
      </c>
      <c r="AJ1576">
        <v>27</v>
      </c>
      <c r="AK1576">
        <v>106</v>
      </c>
      <c r="AL1576">
        <v>83</v>
      </c>
      <c r="AM1576">
        <v>28</v>
      </c>
      <c r="AN1576">
        <v>109</v>
      </c>
      <c r="AO1576">
        <v>83</v>
      </c>
      <c r="AP1576">
        <v>29</v>
      </c>
      <c r="AQ1576">
        <v>0</v>
      </c>
      <c r="AR1576">
        <v>30</v>
      </c>
      <c r="AS1576">
        <v>24</v>
      </c>
      <c r="AT1576">
        <v>45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91</v>
      </c>
      <c r="BC1576">
        <v>96</v>
      </c>
      <c r="BD1576" t="s">
        <v>96</v>
      </c>
      <c r="BE1576" t="s">
        <v>169</v>
      </c>
      <c r="BF1576" t="s">
        <v>84</v>
      </c>
      <c r="BG1576">
        <v>29</v>
      </c>
      <c r="BH1576">
        <v>25</v>
      </c>
      <c r="BI1576">
        <v>25</v>
      </c>
      <c r="BJ1576">
        <v>25</v>
      </c>
      <c r="BK1576">
        <v>0</v>
      </c>
      <c r="BL1576">
        <v>0</v>
      </c>
      <c r="BM1576">
        <v>3</v>
      </c>
      <c r="BN1576">
        <v>6</v>
      </c>
      <c r="BO1576">
        <v>3</v>
      </c>
      <c r="BP1576">
        <v>62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</row>
    <row r="1577" spans="1:76" x14ac:dyDescent="0.25">
      <c r="A1577" s="1" t="s">
        <v>3177</v>
      </c>
      <c r="B1577" t="s">
        <v>3178</v>
      </c>
      <c r="C1577">
        <v>82</v>
      </c>
      <c r="D1577" t="s">
        <v>100</v>
      </c>
      <c r="E1577" t="s">
        <v>78</v>
      </c>
      <c r="F1577" t="s">
        <v>95</v>
      </c>
      <c r="G1577">
        <v>46</v>
      </c>
      <c r="H1577">
        <v>77</v>
      </c>
      <c r="I1577">
        <v>52</v>
      </c>
      <c r="J1577">
        <v>51</v>
      </c>
      <c r="K1577">
        <v>33</v>
      </c>
      <c r="L1577">
        <v>55</v>
      </c>
      <c r="M1577">
        <v>47</v>
      </c>
      <c r="N1577">
        <v>80</v>
      </c>
      <c r="O1577">
        <v>54</v>
      </c>
      <c r="P1577">
        <v>53</v>
      </c>
      <c r="Q1577">
        <v>33</v>
      </c>
      <c r="R1577">
        <v>56</v>
      </c>
      <c r="S1577">
        <v>46</v>
      </c>
      <c r="T1577">
        <v>76</v>
      </c>
      <c r="U1577">
        <v>51</v>
      </c>
      <c r="V1577">
        <v>50</v>
      </c>
      <c r="W1577">
        <v>33</v>
      </c>
      <c r="X1577">
        <v>54</v>
      </c>
      <c r="Y1577" t="s">
        <v>88</v>
      </c>
      <c r="Z1577" t="s">
        <v>84</v>
      </c>
      <c r="AA1577" t="s">
        <v>84</v>
      </c>
      <c r="AB1577">
        <v>51</v>
      </c>
      <c r="AC1577">
        <v>37</v>
      </c>
      <c r="AD1577">
        <v>65</v>
      </c>
      <c r="AE1577">
        <v>27</v>
      </c>
      <c r="AF1577">
        <v>29</v>
      </c>
      <c r="AG1577">
        <v>80</v>
      </c>
      <c r="AH1577">
        <v>82</v>
      </c>
      <c r="AI1577">
        <v>58</v>
      </c>
      <c r="AJ1577">
        <v>85</v>
      </c>
      <c r="AK1577">
        <v>79</v>
      </c>
      <c r="AL1577">
        <v>56</v>
      </c>
      <c r="AM1577">
        <v>77</v>
      </c>
      <c r="AN1577">
        <v>84</v>
      </c>
      <c r="AO1577">
        <v>60</v>
      </c>
      <c r="AP1577">
        <v>59</v>
      </c>
      <c r="AQ1577">
        <v>0</v>
      </c>
      <c r="AR1577">
        <v>92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80</v>
      </c>
      <c r="AY1577">
        <v>0</v>
      </c>
      <c r="AZ1577">
        <v>0</v>
      </c>
      <c r="BA1577">
        <v>0</v>
      </c>
      <c r="BB1577">
        <v>110</v>
      </c>
      <c r="BC1577">
        <v>5</v>
      </c>
      <c r="BD1577" t="s">
        <v>96</v>
      </c>
      <c r="BE1577" t="s">
        <v>175</v>
      </c>
      <c r="BF1577" t="s">
        <v>115</v>
      </c>
      <c r="BG1577">
        <v>23</v>
      </c>
      <c r="BH1577">
        <v>24</v>
      </c>
      <c r="BI1577">
        <v>19</v>
      </c>
      <c r="BJ1577">
        <v>26</v>
      </c>
      <c r="BK1577">
        <v>0</v>
      </c>
      <c r="BL1577">
        <v>0</v>
      </c>
      <c r="BM1577">
        <v>1</v>
      </c>
      <c r="BN1577">
        <v>2</v>
      </c>
      <c r="BO1577">
        <v>10</v>
      </c>
      <c r="BP1577">
        <v>54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</row>
    <row r="1578" spans="1:76" x14ac:dyDescent="0.25">
      <c r="A1578" s="1" t="s">
        <v>3179</v>
      </c>
      <c r="B1578" t="s">
        <v>3180</v>
      </c>
      <c r="C1578">
        <v>44</v>
      </c>
      <c r="D1578" t="s">
        <v>94</v>
      </c>
      <c r="E1578" t="s">
        <v>78</v>
      </c>
      <c r="F1578" t="s">
        <v>105</v>
      </c>
      <c r="G1578">
        <v>42</v>
      </c>
      <c r="H1578">
        <v>48</v>
      </c>
      <c r="I1578">
        <v>55</v>
      </c>
      <c r="J1578">
        <v>49</v>
      </c>
      <c r="K1578">
        <v>23</v>
      </c>
      <c r="L1578">
        <v>49</v>
      </c>
      <c r="M1578">
        <v>40</v>
      </c>
      <c r="N1578">
        <v>46</v>
      </c>
      <c r="O1578">
        <v>53</v>
      </c>
      <c r="P1578">
        <v>48</v>
      </c>
      <c r="Q1578">
        <v>22</v>
      </c>
      <c r="R1578">
        <v>47</v>
      </c>
      <c r="S1578">
        <v>42</v>
      </c>
      <c r="T1578">
        <v>48</v>
      </c>
      <c r="U1578">
        <v>55</v>
      </c>
      <c r="V1578">
        <v>50</v>
      </c>
      <c r="W1578">
        <v>23</v>
      </c>
      <c r="X1578">
        <v>50</v>
      </c>
      <c r="Y1578" t="s">
        <v>207</v>
      </c>
      <c r="Z1578" t="s">
        <v>80</v>
      </c>
      <c r="AA1578" t="s">
        <v>89</v>
      </c>
      <c r="AB1578">
        <v>58</v>
      </c>
      <c r="AC1578">
        <v>77</v>
      </c>
      <c r="AD1578">
        <v>62</v>
      </c>
      <c r="AE1578">
        <v>35</v>
      </c>
      <c r="AF1578">
        <v>36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6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 t="s">
        <v>90</v>
      </c>
      <c r="BE1578" t="s">
        <v>161</v>
      </c>
      <c r="BF1578" t="s">
        <v>84</v>
      </c>
      <c r="BG1578">
        <v>24</v>
      </c>
      <c r="BH1578">
        <v>24</v>
      </c>
      <c r="BI1578">
        <v>20</v>
      </c>
      <c r="BJ1578">
        <v>14</v>
      </c>
      <c r="BK1578">
        <v>3</v>
      </c>
      <c r="BL1578">
        <v>4</v>
      </c>
      <c r="BM1578">
        <v>72</v>
      </c>
      <c r="BN1578">
        <v>63</v>
      </c>
      <c r="BO1578">
        <v>65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43</v>
      </c>
      <c r="BW1578">
        <v>56</v>
      </c>
      <c r="BX1578">
        <v>75</v>
      </c>
    </row>
    <row r="1579" spans="1:76" x14ac:dyDescent="0.25">
      <c r="A1579" s="1" t="s">
        <v>3181</v>
      </c>
      <c r="B1579" t="s">
        <v>3182</v>
      </c>
      <c r="C1579">
        <v>43</v>
      </c>
      <c r="D1579" t="s">
        <v>78</v>
      </c>
      <c r="E1579" t="s">
        <v>78</v>
      </c>
      <c r="F1579" t="s">
        <v>95</v>
      </c>
      <c r="G1579">
        <v>28</v>
      </c>
      <c r="H1579">
        <v>28</v>
      </c>
      <c r="I1579">
        <v>7</v>
      </c>
      <c r="J1579">
        <v>21</v>
      </c>
      <c r="K1579">
        <v>17</v>
      </c>
      <c r="L1579">
        <v>36</v>
      </c>
      <c r="M1579">
        <v>28</v>
      </c>
      <c r="N1579">
        <v>28</v>
      </c>
      <c r="O1579">
        <v>7</v>
      </c>
      <c r="P1579">
        <v>21</v>
      </c>
      <c r="Q1579">
        <v>17</v>
      </c>
      <c r="R1579">
        <v>36</v>
      </c>
      <c r="S1579">
        <v>28</v>
      </c>
      <c r="T1579">
        <v>28</v>
      </c>
      <c r="U1579">
        <v>7</v>
      </c>
      <c r="V1579">
        <v>21</v>
      </c>
      <c r="W1579">
        <v>17</v>
      </c>
      <c r="X1579">
        <v>36</v>
      </c>
      <c r="Y1579" t="s">
        <v>88</v>
      </c>
      <c r="Z1579" t="s">
        <v>88</v>
      </c>
      <c r="AA1579" t="s">
        <v>89</v>
      </c>
      <c r="AB1579">
        <v>11</v>
      </c>
      <c r="AC1579">
        <v>13</v>
      </c>
      <c r="AD1579">
        <v>24</v>
      </c>
      <c r="AE1579">
        <v>85</v>
      </c>
      <c r="AF1579">
        <v>5</v>
      </c>
      <c r="AG1579">
        <v>57</v>
      </c>
      <c r="AH1579">
        <v>33</v>
      </c>
      <c r="AI1579">
        <v>40</v>
      </c>
      <c r="AJ1579">
        <v>55</v>
      </c>
      <c r="AK1579">
        <v>32</v>
      </c>
      <c r="AL1579">
        <v>40</v>
      </c>
      <c r="AM1579">
        <v>59</v>
      </c>
      <c r="AN1579">
        <v>34</v>
      </c>
      <c r="AO1579">
        <v>41</v>
      </c>
      <c r="AP1579">
        <v>75</v>
      </c>
      <c r="AQ1579">
        <v>0</v>
      </c>
      <c r="AR1579">
        <v>0</v>
      </c>
      <c r="AS1579">
        <v>49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66</v>
      </c>
      <c r="BA1579">
        <v>0</v>
      </c>
      <c r="BB1579">
        <v>73</v>
      </c>
      <c r="BC1579">
        <v>66</v>
      </c>
      <c r="BD1579" t="s">
        <v>96</v>
      </c>
      <c r="BE1579" t="s">
        <v>219</v>
      </c>
      <c r="BF1579" t="s">
        <v>84</v>
      </c>
      <c r="BG1579">
        <v>31</v>
      </c>
      <c r="BH1579">
        <v>13</v>
      </c>
      <c r="BI1579">
        <v>54</v>
      </c>
      <c r="BJ1579">
        <v>19</v>
      </c>
      <c r="BK1579">
        <v>1</v>
      </c>
      <c r="BL1579">
        <v>2</v>
      </c>
      <c r="BM1579">
        <v>7</v>
      </c>
      <c r="BN1579">
        <v>21</v>
      </c>
      <c r="BO1579">
        <v>31</v>
      </c>
      <c r="BP1579">
        <v>6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</row>
    <row r="1580" spans="1:76" x14ac:dyDescent="0.25">
      <c r="A1580" s="1" t="s">
        <v>3183</v>
      </c>
      <c r="B1580" t="s">
        <v>3184</v>
      </c>
      <c r="C1580">
        <v>80</v>
      </c>
      <c r="D1580" t="s">
        <v>100</v>
      </c>
      <c r="E1580" t="s">
        <v>78</v>
      </c>
      <c r="F1580" t="s">
        <v>168</v>
      </c>
      <c r="G1580">
        <v>23</v>
      </c>
      <c r="H1580">
        <v>20</v>
      </c>
      <c r="I1580">
        <v>5</v>
      </c>
      <c r="J1580">
        <v>19</v>
      </c>
      <c r="K1580">
        <v>18</v>
      </c>
      <c r="L1580">
        <v>27</v>
      </c>
      <c r="M1580">
        <v>22</v>
      </c>
      <c r="N1580">
        <v>19</v>
      </c>
      <c r="O1580">
        <v>5</v>
      </c>
      <c r="P1580">
        <v>18</v>
      </c>
      <c r="Q1580">
        <v>18</v>
      </c>
      <c r="R1580">
        <v>25</v>
      </c>
      <c r="S1580">
        <v>23</v>
      </c>
      <c r="T1580">
        <v>21</v>
      </c>
      <c r="U1580">
        <v>5</v>
      </c>
      <c r="V1580">
        <v>20</v>
      </c>
      <c r="W1580">
        <v>18</v>
      </c>
      <c r="X1580">
        <v>28</v>
      </c>
      <c r="Y1580" t="s">
        <v>84</v>
      </c>
      <c r="Z1580" t="s">
        <v>84</v>
      </c>
      <c r="AA1580" t="s">
        <v>89</v>
      </c>
      <c r="AB1580">
        <v>13</v>
      </c>
      <c r="AC1580">
        <v>11</v>
      </c>
      <c r="AD1580">
        <v>28</v>
      </c>
      <c r="AE1580">
        <v>56</v>
      </c>
      <c r="AF1580">
        <v>14</v>
      </c>
      <c r="AG1580">
        <v>92</v>
      </c>
      <c r="AH1580">
        <v>48</v>
      </c>
      <c r="AI1580">
        <v>62</v>
      </c>
      <c r="AJ1580">
        <v>87</v>
      </c>
      <c r="AK1580">
        <v>44</v>
      </c>
      <c r="AL1580">
        <v>60</v>
      </c>
      <c r="AM1580">
        <v>96</v>
      </c>
      <c r="AN1580">
        <v>51</v>
      </c>
      <c r="AO1580">
        <v>64</v>
      </c>
      <c r="AP1580">
        <v>83</v>
      </c>
      <c r="AQ1580">
        <v>86</v>
      </c>
      <c r="AR1580">
        <v>34</v>
      </c>
      <c r="AS1580">
        <v>22</v>
      </c>
      <c r="AT1580">
        <v>51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6</v>
      </c>
      <c r="BC1580">
        <v>35</v>
      </c>
      <c r="BD1580" t="s">
        <v>96</v>
      </c>
      <c r="BE1580" t="s">
        <v>265</v>
      </c>
      <c r="BF1580" t="s">
        <v>84</v>
      </c>
      <c r="BG1580">
        <v>25</v>
      </c>
      <c r="BH1580">
        <v>46</v>
      </c>
      <c r="BI1580">
        <v>52</v>
      </c>
      <c r="BJ1580">
        <v>28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8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</row>
    <row r="1581" spans="1:76" x14ac:dyDescent="0.25">
      <c r="A1581" s="1" t="s">
        <v>3185</v>
      </c>
      <c r="B1581" t="s">
        <v>3186</v>
      </c>
      <c r="C1581">
        <v>63</v>
      </c>
      <c r="D1581" t="s">
        <v>94</v>
      </c>
      <c r="E1581" t="s">
        <v>78</v>
      </c>
      <c r="F1581" t="s">
        <v>168</v>
      </c>
      <c r="G1581">
        <v>6</v>
      </c>
      <c r="H1581">
        <v>20</v>
      </c>
      <c r="I1581">
        <v>12</v>
      </c>
      <c r="J1581">
        <v>19</v>
      </c>
      <c r="K1581">
        <v>5</v>
      </c>
      <c r="L1581">
        <v>11</v>
      </c>
      <c r="M1581">
        <v>6</v>
      </c>
      <c r="N1581">
        <v>19</v>
      </c>
      <c r="O1581">
        <v>11</v>
      </c>
      <c r="P1581">
        <v>18</v>
      </c>
      <c r="Q1581">
        <v>5</v>
      </c>
      <c r="R1581">
        <v>10</v>
      </c>
      <c r="S1581">
        <v>6</v>
      </c>
      <c r="T1581">
        <v>21</v>
      </c>
      <c r="U1581">
        <v>12</v>
      </c>
      <c r="V1581">
        <v>20</v>
      </c>
      <c r="W1581">
        <v>5</v>
      </c>
      <c r="X1581">
        <v>11</v>
      </c>
      <c r="Y1581" t="s">
        <v>84</v>
      </c>
      <c r="Z1581" t="s">
        <v>80</v>
      </c>
      <c r="AA1581" t="s">
        <v>89</v>
      </c>
      <c r="AB1581">
        <v>5</v>
      </c>
      <c r="AC1581">
        <v>6</v>
      </c>
      <c r="AD1581">
        <v>8</v>
      </c>
      <c r="AE1581">
        <v>7</v>
      </c>
      <c r="AF1581">
        <v>13</v>
      </c>
      <c r="AG1581">
        <v>90</v>
      </c>
      <c r="AH1581">
        <v>77</v>
      </c>
      <c r="AI1581">
        <v>37</v>
      </c>
      <c r="AJ1581">
        <v>88</v>
      </c>
      <c r="AK1581">
        <v>76</v>
      </c>
      <c r="AL1581">
        <v>37</v>
      </c>
      <c r="AM1581">
        <v>91</v>
      </c>
      <c r="AN1581">
        <v>79</v>
      </c>
      <c r="AO1581">
        <v>37</v>
      </c>
      <c r="AP1581">
        <v>84</v>
      </c>
      <c r="AQ1581">
        <v>54</v>
      </c>
      <c r="AR1581">
        <v>0</v>
      </c>
      <c r="AS1581">
        <v>82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3</v>
      </c>
      <c r="BC1581">
        <v>69</v>
      </c>
      <c r="BD1581" t="s">
        <v>90</v>
      </c>
      <c r="BE1581" t="s">
        <v>189</v>
      </c>
      <c r="BF1581" t="s">
        <v>115</v>
      </c>
      <c r="BG1581">
        <v>23</v>
      </c>
      <c r="BH1581">
        <v>24</v>
      </c>
      <c r="BI1581">
        <v>18</v>
      </c>
      <c r="BJ1581">
        <v>24</v>
      </c>
      <c r="BK1581">
        <v>0</v>
      </c>
      <c r="BL1581">
        <v>0</v>
      </c>
      <c r="BM1581">
        <v>2</v>
      </c>
      <c r="BN1581">
        <v>3</v>
      </c>
      <c r="BO1581">
        <v>9</v>
      </c>
      <c r="BP1581">
        <v>52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</row>
    <row r="1582" spans="1:76" x14ac:dyDescent="0.25">
      <c r="A1582" s="1" t="s">
        <v>3189</v>
      </c>
      <c r="B1582" t="s">
        <v>3190</v>
      </c>
      <c r="C1582">
        <v>100</v>
      </c>
      <c r="D1582" t="s">
        <v>94</v>
      </c>
      <c r="E1582" t="s">
        <v>78</v>
      </c>
      <c r="F1582" t="s">
        <v>105</v>
      </c>
      <c r="G1582">
        <v>118</v>
      </c>
      <c r="H1582">
        <v>86</v>
      </c>
      <c r="I1582">
        <v>121</v>
      </c>
      <c r="J1582">
        <v>96</v>
      </c>
      <c r="K1582">
        <v>97</v>
      </c>
      <c r="L1582">
        <v>79</v>
      </c>
      <c r="M1582">
        <v>111</v>
      </c>
      <c r="N1582">
        <v>79</v>
      </c>
      <c r="O1582">
        <v>112</v>
      </c>
      <c r="P1582">
        <v>87</v>
      </c>
      <c r="Q1582">
        <v>93</v>
      </c>
      <c r="R1582">
        <v>76</v>
      </c>
      <c r="S1582">
        <v>121</v>
      </c>
      <c r="T1582">
        <v>88</v>
      </c>
      <c r="U1582">
        <v>124</v>
      </c>
      <c r="V1582">
        <v>98</v>
      </c>
      <c r="W1582">
        <v>99</v>
      </c>
      <c r="X1582">
        <v>80</v>
      </c>
      <c r="Y1582" t="s">
        <v>80</v>
      </c>
      <c r="Z1582" t="s">
        <v>84</v>
      </c>
      <c r="AA1582" t="s">
        <v>81</v>
      </c>
      <c r="AB1582">
        <v>34</v>
      </c>
      <c r="AC1582">
        <v>74</v>
      </c>
      <c r="AD1582">
        <v>84</v>
      </c>
      <c r="AE1582">
        <v>89</v>
      </c>
      <c r="AF1582">
        <v>81</v>
      </c>
      <c r="AG1582">
        <v>2</v>
      </c>
      <c r="AH1582">
        <v>1</v>
      </c>
      <c r="AI1582">
        <v>1</v>
      </c>
      <c r="AJ1582">
        <v>2</v>
      </c>
      <c r="AK1582">
        <v>1</v>
      </c>
      <c r="AL1582">
        <v>1</v>
      </c>
      <c r="AM1582">
        <v>2</v>
      </c>
      <c r="AN1582">
        <v>1</v>
      </c>
      <c r="AO1582">
        <v>1</v>
      </c>
      <c r="AP1582">
        <v>9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48</v>
      </c>
      <c r="BD1582" t="s">
        <v>82</v>
      </c>
      <c r="BE1582" t="s">
        <v>102</v>
      </c>
      <c r="BF1582" t="s">
        <v>115</v>
      </c>
      <c r="BG1582">
        <v>75</v>
      </c>
      <c r="BH1582">
        <v>77</v>
      </c>
      <c r="BI1582">
        <v>84</v>
      </c>
      <c r="BJ1582">
        <v>52</v>
      </c>
      <c r="BK1582">
        <v>0</v>
      </c>
      <c r="BL1582">
        <v>0</v>
      </c>
      <c r="BM1582">
        <v>88</v>
      </c>
      <c r="BN1582">
        <v>85</v>
      </c>
      <c r="BO1582">
        <v>88</v>
      </c>
      <c r="BP1582">
        <v>0</v>
      </c>
      <c r="BQ1582">
        <v>0</v>
      </c>
      <c r="BR1582">
        <v>0</v>
      </c>
      <c r="BS1582">
        <v>0</v>
      </c>
      <c r="BT1582">
        <v>81</v>
      </c>
      <c r="BU1582">
        <v>0</v>
      </c>
      <c r="BV1582">
        <v>0</v>
      </c>
      <c r="BW1582">
        <v>87</v>
      </c>
      <c r="BX1582">
        <v>105</v>
      </c>
    </row>
    <row r="1583" spans="1:76" x14ac:dyDescent="0.25">
      <c r="A1583" s="1" t="s">
        <v>3187</v>
      </c>
      <c r="B1583" t="s">
        <v>3188</v>
      </c>
      <c r="C1583">
        <v>96</v>
      </c>
      <c r="D1583" t="s">
        <v>94</v>
      </c>
      <c r="E1583" t="s">
        <v>78</v>
      </c>
      <c r="F1583" t="s">
        <v>105</v>
      </c>
      <c r="G1583">
        <v>67</v>
      </c>
      <c r="H1583">
        <v>74</v>
      </c>
      <c r="I1583">
        <v>105</v>
      </c>
      <c r="J1583">
        <v>84</v>
      </c>
      <c r="K1583">
        <v>58</v>
      </c>
      <c r="L1583">
        <v>42</v>
      </c>
      <c r="M1583">
        <v>64</v>
      </c>
      <c r="N1583">
        <v>69</v>
      </c>
      <c r="O1583">
        <v>107</v>
      </c>
      <c r="P1583">
        <v>71</v>
      </c>
      <c r="Q1583">
        <v>49</v>
      </c>
      <c r="R1583">
        <v>41</v>
      </c>
      <c r="S1583">
        <v>68</v>
      </c>
      <c r="T1583">
        <v>76</v>
      </c>
      <c r="U1583">
        <v>105</v>
      </c>
      <c r="V1583">
        <v>88</v>
      </c>
      <c r="W1583">
        <v>61</v>
      </c>
      <c r="X1583">
        <v>42</v>
      </c>
      <c r="Y1583" t="s">
        <v>207</v>
      </c>
      <c r="Z1583" t="s">
        <v>84</v>
      </c>
      <c r="AA1583" t="s">
        <v>81</v>
      </c>
      <c r="AB1583">
        <v>22</v>
      </c>
      <c r="AC1583">
        <v>63</v>
      </c>
      <c r="AD1583">
        <v>52</v>
      </c>
      <c r="AE1583">
        <v>36</v>
      </c>
      <c r="AF1583">
        <v>5</v>
      </c>
      <c r="AG1583">
        <v>2</v>
      </c>
      <c r="AH1583">
        <v>23</v>
      </c>
      <c r="AI1583">
        <v>1</v>
      </c>
      <c r="AJ1583">
        <v>2</v>
      </c>
      <c r="AK1583">
        <v>22</v>
      </c>
      <c r="AL1583">
        <v>1</v>
      </c>
      <c r="AM1583">
        <v>2</v>
      </c>
      <c r="AN1583">
        <v>24</v>
      </c>
      <c r="AO1583">
        <v>1</v>
      </c>
      <c r="AP1583">
        <v>9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27</v>
      </c>
      <c r="BD1583" t="s">
        <v>82</v>
      </c>
      <c r="BE1583" t="s">
        <v>102</v>
      </c>
      <c r="BF1583" t="s">
        <v>84</v>
      </c>
      <c r="BG1583">
        <v>2</v>
      </c>
      <c r="BH1583">
        <v>7</v>
      </c>
      <c r="BI1583">
        <v>9</v>
      </c>
      <c r="BJ1583">
        <v>10</v>
      </c>
      <c r="BK1583">
        <v>0</v>
      </c>
      <c r="BL1583">
        <v>0</v>
      </c>
      <c r="BM1583">
        <v>85</v>
      </c>
      <c r="BN1583">
        <v>62</v>
      </c>
      <c r="BO1583">
        <v>93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101</v>
      </c>
    </row>
    <row r="1584" spans="1:76" x14ac:dyDescent="0.25">
      <c r="A1584" s="1" t="s">
        <v>3191</v>
      </c>
      <c r="B1584" t="s">
        <v>3192</v>
      </c>
      <c r="C1584">
        <v>81</v>
      </c>
      <c r="D1584" t="s">
        <v>78</v>
      </c>
      <c r="E1584" t="s">
        <v>78</v>
      </c>
      <c r="F1584" t="s">
        <v>87</v>
      </c>
      <c r="G1584">
        <v>6</v>
      </c>
      <c r="H1584">
        <v>20</v>
      </c>
      <c r="I1584">
        <v>12</v>
      </c>
      <c r="J1584">
        <v>19</v>
      </c>
      <c r="K1584">
        <v>5</v>
      </c>
      <c r="L1584">
        <v>11</v>
      </c>
      <c r="M1584">
        <v>6</v>
      </c>
      <c r="N1584">
        <v>20</v>
      </c>
      <c r="O1584">
        <v>12</v>
      </c>
      <c r="P1584">
        <v>19</v>
      </c>
      <c r="Q1584">
        <v>5</v>
      </c>
      <c r="R1584">
        <v>11</v>
      </c>
      <c r="S1584">
        <v>6</v>
      </c>
      <c r="T1584">
        <v>20</v>
      </c>
      <c r="U1584">
        <v>12</v>
      </c>
      <c r="V1584">
        <v>19</v>
      </c>
      <c r="W1584">
        <v>5</v>
      </c>
      <c r="X1584">
        <v>11</v>
      </c>
      <c r="Y1584" t="s">
        <v>84</v>
      </c>
      <c r="Z1584" t="s">
        <v>88</v>
      </c>
      <c r="AA1584" t="s">
        <v>89</v>
      </c>
      <c r="AB1584">
        <v>4</v>
      </c>
      <c r="AC1584">
        <v>6</v>
      </c>
      <c r="AD1584">
        <v>6</v>
      </c>
      <c r="AE1584">
        <v>5</v>
      </c>
      <c r="AF1584">
        <v>14</v>
      </c>
      <c r="AG1584">
        <v>58</v>
      </c>
      <c r="AH1584">
        <v>94</v>
      </c>
      <c r="AI1584">
        <v>78</v>
      </c>
      <c r="AJ1584">
        <v>56</v>
      </c>
      <c r="AK1584">
        <v>91</v>
      </c>
      <c r="AL1584">
        <v>77</v>
      </c>
      <c r="AM1584">
        <v>60</v>
      </c>
      <c r="AN1584">
        <v>96</v>
      </c>
      <c r="AO1584">
        <v>78</v>
      </c>
      <c r="AP1584">
        <v>59</v>
      </c>
      <c r="AQ1584">
        <v>33</v>
      </c>
      <c r="AR1584">
        <v>26</v>
      </c>
      <c r="AS1584">
        <v>3</v>
      </c>
      <c r="AT1584">
        <v>0</v>
      </c>
      <c r="AU1584">
        <v>0</v>
      </c>
      <c r="AV1584">
        <v>57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17</v>
      </c>
      <c r="BC1584">
        <v>35</v>
      </c>
      <c r="BD1584" t="s">
        <v>96</v>
      </c>
      <c r="BE1584" t="s">
        <v>144</v>
      </c>
      <c r="BF1584" t="s">
        <v>84</v>
      </c>
      <c r="BG1584">
        <v>28</v>
      </c>
      <c r="BH1584">
        <v>24</v>
      </c>
      <c r="BI1584">
        <v>24</v>
      </c>
      <c r="BJ1584">
        <v>24</v>
      </c>
      <c r="BK1584">
        <v>0</v>
      </c>
      <c r="BL1584">
        <v>0</v>
      </c>
      <c r="BM1584">
        <v>6</v>
      </c>
      <c r="BN1584">
        <v>6</v>
      </c>
      <c r="BO1584">
        <v>10</v>
      </c>
      <c r="BP1584">
        <v>6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</row>
    <row r="1585" spans="1:76" x14ac:dyDescent="0.25">
      <c r="A1585" s="1" t="s">
        <v>3195</v>
      </c>
      <c r="B1585" t="s">
        <v>3196</v>
      </c>
      <c r="C1585">
        <v>88</v>
      </c>
      <c r="D1585" t="s">
        <v>78</v>
      </c>
      <c r="E1585" t="s">
        <v>78</v>
      </c>
      <c r="F1585" t="s">
        <v>118</v>
      </c>
      <c r="G1585">
        <v>85</v>
      </c>
      <c r="H1585">
        <v>95</v>
      </c>
      <c r="I1585">
        <v>76</v>
      </c>
      <c r="J1585">
        <v>69</v>
      </c>
      <c r="K1585">
        <v>89</v>
      </c>
      <c r="L1585">
        <v>64</v>
      </c>
      <c r="M1585">
        <v>95</v>
      </c>
      <c r="N1585">
        <v>101</v>
      </c>
      <c r="O1585">
        <v>90</v>
      </c>
      <c r="P1585">
        <v>82</v>
      </c>
      <c r="Q1585">
        <v>101</v>
      </c>
      <c r="R1585">
        <v>65</v>
      </c>
      <c r="S1585">
        <v>81</v>
      </c>
      <c r="T1585">
        <v>93</v>
      </c>
      <c r="U1585">
        <v>72</v>
      </c>
      <c r="V1585">
        <v>65</v>
      </c>
      <c r="W1585">
        <v>85</v>
      </c>
      <c r="X1585">
        <v>64</v>
      </c>
      <c r="Y1585" t="s">
        <v>84</v>
      </c>
      <c r="Z1585" t="s">
        <v>88</v>
      </c>
      <c r="AA1585" t="s">
        <v>114</v>
      </c>
      <c r="AB1585">
        <v>88</v>
      </c>
      <c r="AC1585">
        <v>99</v>
      </c>
      <c r="AD1585">
        <v>93</v>
      </c>
      <c r="AE1585">
        <v>48</v>
      </c>
      <c r="AF1585">
        <v>65</v>
      </c>
      <c r="AG1585">
        <v>2</v>
      </c>
      <c r="AH1585">
        <v>1</v>
      </c>
      <c r="AI1585">
        <v>1</v>
      </c>
      <c r="AJ1585">
        <v>2</v>
      </c>
      <c r="AK1585">
        <v>1</v>
      </c>
      <c r="AL1585">
        <v>1</v>
      </c>
      <c r="AM1585">
        <v>2</v>
      </c>
      <c r="AN1585">
        <v>1</v>
      </c>
      <c r="AO1585">
        <v>1</v>
      </c>
      <c r="AP1585">
        <v>9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9</v>
      </c>
      <c r="BD1585" t="s">
        <v>82</v>
      </c>
      <c r="BE1585" t="s">
        <v>102</v>
      </c>
      <c r="BF1585" t="s">
        <v>115</v>
      </c>
      <c r="BG1585">
        <v>9</v>
      </c>
      <c r="BH1585">
        <v>7</v>
      </c>
      <c r="BI1585">
        <v>1</v>
      </c>
      <c r="BJ1585">
        <v>7</v>
      </c>
      <c r="BK1585">
        <v>0</v>
      </c>
      <c r="BL1585">
        <v>0</v>
      </c>
      <c r="BM1585">
        <v>81</v>
      </c>
      <c r="BN1585">
        <v>103</v>
      </c>
      <c r="BO1585">
        <v>91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80</v>
      </c>
      <c r="BX1585">
        <v>0</v>
      </c>
    </row>
    <row r="1586" spans="1:76" x14ac:dyDescent="0.25">
      <c r="A1586" s="1" t="s">
        <v>3193</v>
      </c>
      <c r="B1586" t="s">
        <v>3194</v>
      </c>
      <c r="C1586">
        <v>69</v>
      </c>
      <c r="D1586" t="s">
        <v>78</v>
      </c>
      <c r="E1586" t="s">
        <v>78</v>
      </c>
      <c r="F1586" t="s">
        <v>118</v>
      </c>
      <c r="G1586">
        <v>71</v>
      </c>
      <c r="H1586">
        <v>74</v>
      </c>
      <c r="I1586">
        <v>72</v>
      </c>
      <c r="J1586">
        <v>60</v>
      </c>
      <c r="K1586">
        <v>64</v>
      </c>
      <c r="L1586">
        <v>59</v>
      </c>
      <c r="M1586">
        <v>73</v>
      </c>
      <c r="N1586">
        <v>62</v>
      </c>
      <c r="O1586">
        <v>71</v>
      </c>
      <c r="P1586">
        <v>70</v>
      </c>
      <c r="Q1586">
        <v>75</v>
      </c>
      <c r="R1586">
        <v>58</v>
      </c>
      <c r="S1586">
        <v>70</v>
      </c>
      <c r="T1586">
        <v>77</v>
      </c>
      <c r="U1586">
        <v>72</v>
      </c>
      <c r="V1586">
        <v>56</v>
      </c>
      <c r="W1586">
        <v>61</v>
      </c>
      <c r="X1586">
        <v>59</v>
      </c>
      <c r="Y1586" t="s">
        <v>80</v>
      </c>
      <c r="Z1586" t="s">
        <v>84</v>
      </c>
      <c r="AA1586" t="s">
        <v>81</v>
      </c>
      <c r="AB1586">
        <v>78</v>
      </c>
      <c r="AC1586">
        <v>89</v>
      </c>
      <c r="AD1586">
        <v>84</v>
      </c>
      <c r="AE1586">
        <v>4</v>
      </c>
      <c r="AF1586">
        <v>8</v>
      </c>
      <c r="AG1586">
        <v>2</v>
      </c>
      <c r="AH1586">
        <v>23</v>
      </c>
      <c r="AI1586">
        <v>1</v>
      </c>
      <c r="AJ1586">
        <v>2</v>
      </c>
      <c r="AK1586">
        <v>22</v>
      </c>
      <c r="AL1586">
        <v>1</v>
      </c>
      <c r="AM1586">
        <v>2</v>
      </c>
      <c r="AN1586">
        <v>24</v>
      </c>
      <c r="AO1586">
        <v>1</v>
      </c>
      <c r="AP1586">
        <v>9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36</v>
      </c>
      <c r="BD1586" t="s">
        <v>82</v>
      </c>
      <c r="BE1586" t="s">
        <v>102</v>
      </c>
      <c r="BF1586" t="s">
        <v>84</v>
      </c>
      <c r="BG1586">
        <v>6</v>
      </c>
      <c r="BH1586">
        <v>5</v>
      </c>
      <c r="BI1586">
        <v>2</v>
      </c>
      <c r="BJ1586">
        <v>5</v>
      </c>
      <c r="BK1586">
        <v>0</v>
      </c>
      <c r="BL1586">
        <v>0</v>
      </c>
      <c r="BM1586">
        <v>72</v>
      </c>
      <c r="BN1586">
        <v>103</v>
      </c>
      <c r="BO1586">
        <v>65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61</v>
      </c>
      <c r="BX1586">
        <v>0</v>
      </c>
    </row>
    <row r="1587" spans="1:76" x14ac:dyDescent="0.25">
      <c r="A1587" s="1" t="s">
        <v>3197</v>
      </c>
      <c r="B1587" t="s">
        <v>3198</v>
      </c>
      <c r="C1587">
        <v>95</v>
      </c>
      <c r="D1587" t="s">
        <v>78</v>
      </c>
      <c r="E1587" t="s">
        <v>78</v>
      </c>
      <c r="F1587" t="s">
        <v>95</v>
      </c>
      <c r="G1587">
        <v>22</v>
      </c>
      <c r="H1587">
        <v>11</v>
      </c>
      <c r="I1587">
        <v>3</v>
      </c>
      <c r="J1587">
        <v>26</v>
      </c>
      <c r="K1587">
        <v>37</v>
      </c>
      <c r="L1587">
        <v>17</v>
      </c>
      <c r="M1587">
        <v>22</v>
      </c>
      <c r="N1587">
        <v>10</v>
      </c>
      <c r="O1587">
        <v>3</v>
      </c>
      <c r="P1587">
        <v>24</v>
      </c>
      <c r="Q1587">
        <v>35</v>
      </c>
      <c r="R1587">
        <v>17</v>
      </c>
      <c r="S1587">
        <v>22</v>
      </c>
      <c r="T1587">
        <v>11</v>
      </c>
      <c r="U1587">
        <v>3</v>
      </c>
      <c r="V1587">
        <v>26</v>
      </c>
      <c r="W1587">
        <v>38</v>
      </c>
      <c r="X1587">
        <v>17</v>
      </c>
      <c r="Y1587" t="s">
        <v>88</v>
      </c>
      <c r="Z1587" t="s">
        <v>88</v>
      </c>
      <c r="AA1587" t="s">
        <v>89</v>
      </c>
      <c r="AB1587">
        <v>5</v>
      </c>
      <c r="AC1587">
        <v>6</v>
      </c>
      <c r="AD1587">
        <v>5</v>
      </c>
      <c r="AE1587">
        <v>73</v>
      </c>
      <c r="AF1587">
        <v>28</v>
      </c>
      <c r="AG1587">
        <v>77</v>
      </c>
      <c r="AH1587">
        <v>77</v>
      </c>
      <c r="AI1587">
        <v>87</v>
      </c>
      <c r="AJ1587">
        <v>75</v>
      </c>
      <c r="AK1587">
        <v>74</v>
      </c>
      <c r="AL1587">
        <v>86</v>
      </c>
      <c r="AM1587">
        <v>79</v>
      </c>
      <c r="AN1587">
        <v>79</v>
      </c>
      <c r="AO1587">
        <v>87</v>
      </c>
      <c r="AP1587">
        <v>84</v>
      </c>
      <c r="AQ1587">
        <v>68</v>
      </c>
      <c r="AR1587">
        <v>82</v>
      </c>
      <c r="AS1587">
        <v>4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91</v>
      </c>
      <c r="BC1587">
        <v>54</v>
      </c>
      <c r="BD1587" t="s">
        <v>96</v>
      </c>
      <c r="BE1587" t="s">
        <v>91</v>
      </c>
      <c r="BF1587" t="s">
        <v>84</v>
      </c>
      <c r="BG1587">
        <v>28</v>
      </c>
      <c r="BH1587">
        <v>33</v>
      </c>
      <c r="BI1587">
        <v>25</v>
      </c>
      <c r="BJ1587">
        <v>24</v>
      </c>
      <c r="BK1587">
        <v>0</v>
      </c>
      <c r="BL1587">
        <v>0</v>
      </c>
      <c r="BM1587">
        <v>8</v>
      </c>
      <c r="BN1587">
        <v>10</v>
      </c>
      <c r="BO1587">
        <v>9</v>
      </c>
      <c r="BP1587">
        <v>7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</row>
    <row r="1588" spans="1:76" x14ac:dyDescent="0.25">
      <c r="A1588" s="1" t="s">
        <v>3199</v>
      </c>
      <c r="B1588" t="s">
        <v>3200</v>
      </c>
      <c r="C1588">
        <v>85</v>
      </c>
      <c r="D1588" t="s">
        <v>94</v>
      </c>
      <c r="E1588" t="s">
        <v>94</v>
      </c>
      <c r="F1588" t="s">
        <v>95</v>
      </c>
      <c r="G1588">
        <v>38</v>
      </c>
      <c r="H1588">
        <v>36</v>
      </c>
      <c r="I1588">
        <v>1</v>
      </c>
      <c r="J1588">
        <v>27</v>
      </c>
      <c r="K1588">
        <v>44</v>
      </c>
      <c r="L1588">
        <v>42</v>
      </c>
      <c r="M1588">
        <v>36</v>
      </c>
      <c r="N1588">
        <v>34</v>
      </c>
      <c r="O1588">
        <v>1</v>
      </c>
      <c r="P1588">
        <v>30</v>
      </c>
      <c r="Q1588">
        <v>41</v>
      </c>
      <c r="R1588">
        <v>40</v>
      </c>
      <c r="S1588">
        <v>39</v>
      </c>
      <c r="T1588">
        <v>37</v>
      </c>
      <c r="U1588">
        <v>1</v>
      </c>
      <c r="V1588">
        <v>27</v>
      </c>
      <c r="W1588">
        <v>45</v>
      </c>
      <c r="X1588">
        <v>42</v>
      </c>
      <c r="Y1588" t="s">
        <v>84</v>
      </c>
      <c r="Z1588" t="s">
        <v>88</v>
      </c>
      <c r="AA1588" t="s">
        <v>89</v>
      </c>
      <c r="AB1588">
        <v>4</v>
      </c>
      <c r="AC1588">
        <v>11</v>
      </c>
      <c r="AD1588">
        <v>7</v>
      </c>
      <c r="AE1588">
        <v>24</v>
      </c>
      <c r="AF1588">
        <v>3</v>
      </c>
      <c r="AG1588">
        <v>71</v>
      </c>
      <c r="AH1588">
        <v>85</v>
      </c>
      <c r="AI1588">
        <v>73</v>
      </c>
      <c r="AJ1588">
        <v>69</v>
      </c>
      <c r="AK1588">
        <v>83</v>
      </c>
      <c r="AL1588">
        <v>72</v>
      </c>
      <c r="AM1588">
        <v>72</v>
      </c>
      <c r="AN1588">
        <v>86</v>
      </c>
      <c r="AO1588">
        <v>73</v>
      </c>
      <c r="AP1588">
        <v>54</v>
      </c>
      <c r="AQ1588">
        <v>0</v>
      </c>
      <c r="AR1588">
        <v>85</v>
      </c>
      <c r="AS1588">
        <v>8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89</v>
      </c>
      <c r="BC1588">
        <v>100</v>
      </c>
      <c r="BD1588" t="s">
        <v>90</v>
      </c>
      <c r="BE1588" t="s">
        <v>126</v>
      </c>
      <c r="BF1588" t="s">
        <v>84</v>
      </c>
      <c r="BG1588">
        <v>25</v>
      </c>
      <c r="BH1588">
        <v>23</v>
      </c>
      <c r="BI1588">
        <v>21</v>
      </c>
      <c r="BJ1588">
        <v>23</v>
      </c>
      <c r="BK1588">
        <v>0</v>
      </c>
      <c r="BL1588">
        <v>0</v>
      </c>
      <c r="BM1588">
        <v>6</v>
      </c>
      <c r="BN1588">
        <v>2</v>
      </c>
      <c r="BO1588">
        <v>5</v>
      </c>
      <c r="BP1588">
        <v>55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</row>
    <row r="1589" spans="1:76" x14ac:dyDescent="0.25">
      <c r="A1589" s="1" t="s">
        <v>9571</v>
      </c>
      <c r="B1589" t="s">
        <v>9572</v>
      </c>
      <c r="C1589">
        <v>67</v>
      </c>
      <c r="D1589" t="s">
        <v>94</v>
      </c>
      <c r="E1589" t="s">
        <v>94</v>
      </c>
      <c r="F1589" t="s">
        <v>95</v>
      </c>
      <c r="G1589">
        <v>27</v>
      </c>
      <c r="H1589">
        <v>48</v>
      </c>
      <c r="I1589">
        <v>1</v>
      </c>
      <c r="J1589">
        <v>23</v>
      </c>
      <c r="K1589">
        <v>22</v>
      </c>
      <c r="L1589">
        <v>32</v>
      </c>
      <c r="M1589">
        <v>26</v>
      </c>
      <c r="N1589">
        <v>45</v>
      </c>
      <c r="O1589">
        <v>1</v>
      </c>
      <c r="P1589">
        <v>25</v>
      </c>
      <c r="Q1589">
        <v>21</v>
      </c>
      <c r="R1589">
        <v>31</v>
      </c>
      <c r="S1589">
        <v>27</v>
      </c>
      <c r="T1589">
        <v>49</v>
      </c>
      <c r="U1589">
        <v>1</v>
      </c>
      <c r="V1589">
        <v>22</v>
      </c>
      <c r="W1589">
        <v>23</v>
      </c>
      <c r="X1589">
        <v>33</v>
      </c>
      <c r="Y1589" t="s">
        <v>84</v>
      </c>
      <c r="Z1589" t="s">
        <v>88</v>
      </c>
      <c r="AA1589" t="s">
        <v>89</v>
      </c>
      <c r="AB1589">
        <v>4</v>
      </c>
      <c r="AC1589">
        <v>6</v>
      </c>
      <c r="AD1589">
        <v>20</v>
      </c>
      <c r="AE1589">
        <v>42</v>
      </c>
      <c r="AF1589">
        <v>44</v>
      </c>
      <c r="AG1589">
        <v>43</v>
      </c>
      <c r="AH1589">
        <v>112</v>
      </c>
      <c r="AI1589">
        <v>47</v>
      </c>
      <c r="AJ1589">
        <v>42</v>
      </c>
      <c r="AK1589">
        <v>109</v>
      </c>
      <c r="AL1589">
        <v>47</v>
      </c>
      <c r="AM1589">
        <v>44</v>
      </c>
      <c r="AN1589">
        <v>113</v>
      </c>
      <c r="AO1589">
        <v>47</v>
      </c>
      <c r="AP1589">
        <v>45</v>
      </c>
      <c r="AQ1589">
        <v>0</v>
      </c>
      <c r="AR1589">
        <v>55</v>
      </c>
      <c r="AS1589">
        <v>48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48</v>
      </c>
      <c r="BC1589">
        <v>67</v>
      </c>
      <c r="BD1589" t="s">
        <v>82</v>
      </c>
      <c r="BE1589" t="s">
        <v>126</v>
      </c>
      <c r="BF1589" t="s">
        <v>84</v>
      </c>
      <c r="BG1589">
        <v>27</v>
      </c>
      <c r="BH1589">
        <v>24</v>
      </c>
      <c r="BI1589">
        <v>23</v>
      </c>
      <c r="BJ1589">
        <v>24</v>
      </c>
      <c r="BK1589">
        <v>0</v>
      </c>
      <c r="BL1589">
        <v>0</v>
      </c>
      <c r="BM1589">
        <v>1</v>
      </c>
      <c r="BN1589">
        <v>2</v>
      </c>
      <c r="BO1589">
        <v>4</v>
      </c>
      <c r="BP1589">
        <v>59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</row>
    <row r="1590" spans="1:76" x14ac:dyDescent="0.25">
      <c r="A1590" s="1" t="s">
        <v>3201</v>
      </c>
      <c r="B1590" t="s">
        <v>3202</v>
      </c>
      <c r="C1590">
        <v>87</v>
      </c>
      <c r="D1590" t="s">
        <v>94</v>
      </c>
      <c r="E1590" t="s">
        <v>94</v>
      </c>
      <c r="F1590" t="s">
        <v>95</v>
      </c>
      <c r="G1590">
        <v>35</v>
      </c>
      <c r="H1590">
        <v>35</v>
      </c>
      <c r="I1590">
        <v>14</v>
      </c>
      <c r="J1590">
        <v>22</v>
      </c>
      <c r="K1590">
        <v>37</v>
      </c>
      <c r="L1590">
        <v>37</v>
      </c>
      <c r="M1590">
        <v>34</v>
      </c>
      <c r="N1590">
        <v>33</v>
      </c>
      <c r="O1590">
        <v>13</v>
      </c>
      <c r="P1590">
        <v>24</v>
      </c>
      <c r="Q1590">
        <v>34</v>
      </c>
      <c r="R1590">
        <v>37</v>
      </c>
      <c r="S1590">
        <v>35</v>
      </c>
      <c r="T1590">
        <v>36</v>
      </c>
      <c r="U1590">
        <v>14</v>
      </c>
      <c r="V1590">
        <v>22</v>
      </c>
      <c r="W1590">
        <v>38</v>
      </c>
      <c r="X1590">
        <v>37</v>
      </c>
      <c r="Y1590" t="s">
        <v>88</v>
      </c>
      <c r="Z1590" t="s">
        <v>88</v>
      </c>
      <c r="AA1590" t="s">
        <v>89</v>
      </c>
      <c r="AB1590">
        <v>4</v>
      </c>
      <c r="AC1590">
        <v>11</v>
      </c>
      <c r="AD1590">
        <v>7</v>
      </c>
      <c r="AE1590">
        <v>33</v>
      </c>
      <c r="AF1590">
        <v>8</v>
      </c>
      <c r="AG1590">
        <v>54</v>
      </c>
      <c r="AH1590">
        <v>101</v>
      </c>
      <c r="AI1590">
        <v>88</v>
      </c>
      <c r="AJ1590">
        <v>61</v>
      </c>
      <c r="AK1590">
        <v>114</v>
      </c>
      <c r="AL1590">
        <v>91</v>
      </c>
      <c r="AM1590">
        <v>52</v>
      </c>
      <c r="AN1590">
        <v>97</v>
      </c>
      <c r="AO1590">
        <v>87</v>
      </c>
      <c r="AP1590">
        <v>0</v>
      </c>
      <c r="AQ1590">
        <v>67</v>
      </c>
      <c r="AR1590">
        <v>48</v>
      </c>
      <c r="AS1590">
        <v>29</v>
      </c>
      <c r="AT1590">
        <v>0</v>
      </c>
      <c r="AU1590">
        <v>7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94</v>
      </c>
      <c r="BC1590">
        <v>74</v>
      </c>
      <c r="BD1590" t="s">
        <v>125</v>
      </c>
      <c r="BE1590" t="s">
        <v>126</v>
      </c>
      <c r="BF1590" t="s">
        <v>84</v>
      </c>
      <c r="BG1590">
        <v>30</v>
      </c>
      <c r="BH1590">
        <v>25</v>
      </c>
      <c r="BI1590">
        <v>27</v>
      </c>
      <c r="BJ1590">
        <v>24</v>
      </c>
      <c r="BK1590">
        <v>0</v>
      </c>
      <c r="BL1590">
        <v>0</v>
      </c>
      <c r="BM1590">
        <v>10</v>
      </c>
      <c r="BN1590">
        <v>2</v>
      </c>
      <c r="BO1590">
        <v>6</v>
      </c>
      <c r="BP1590">
        <v>64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</row>
    <row r="1591" spans="1:76" x14ac:dyDescent="0.25">
      <c r="A1591" s="1" t="s">
        <v>3203</v>
      </c>
      <c r="B1591" t="s">
        <v>3204</v>
      </c>
      <c r="C1591">
        <v>74</v>
      </c>
      <c r="D1591" t="s">
        <v>94</v>
      </c>
      <c r="E1591" t="s">
        <v>78</v>
      </c>
      <c r="F1591" t="s">
        <v>95</v>
      </c>
      <c r="G1591">
        <v>22</v>
      </c>
      <c r="H1591">
        <v>39</v>
      </c>
      <c r="I1591">
        <v>1</v>
      </c>
      <c r="J1591">
        <v>23</v>
      </c>
      <c r="K1591">
        <v>10</v>
      </c>
      <c r="L1591">
        <v>30</v>
      </c>
      <c r="M1591">
        <v>20</v>
      </c>
      <c r="N1591">
        <v>37</v>
      </c>
      <c r="O1591">
        <v>1</v>
      </c>
      <c r="P1591">
        <v>21</v>
      </c>
      <c r="Q1591">
        <v>10</v>
      </c>
      <c r="R1591">
        <v>29</v>
      </c>
      <c r="S1591">
        <v>22</v>
      </c>
      <c r="T1591">
        <v>40</v>
      </c>
      <c r="U1591">
        <v>1</v>
      </c>
      <c r="V1591">
        <v>23</v>
      </c>
      <c r="W1591">
        <v>10</v>
      </c>
      <c r="X1591">
        <v>30</v>
      </c>
      <c r="Y1591" t="s">
        <v>84</v>
      </c>
      <c r="Z1591" t="s">
        <v>88</v>
      </c>
      <c r="AA1591" t="s">
        <v>89</v>
      </c>
      <c r="AB1591">
        <v>4</v>
      </c>
      <c r="AC1591">
        <v>6</v>
      </c>
      <c r="AD1591">
        <v>24</v>
      </c>
      <c r="AE1591">
        <v>21</v>
      </c>
      <c r="AF1591">
        <v>25</v>
      </c>
      <c r="AG1591">
        <v>73</v>
      </c>
      <c r="AH1591">
        <v>103</v>
      </c>
      <c r="AI1591">
        <v>43</v>
      </c>
      <c r="AJ1591">
        <v>71</v>
      </c>
      <c r="AK1591">
        <v>99</v>
      </c>
      <c r="AL1591">
        <v>43</v>
      </c>
      <c r="AM1591">
        <v>76</v>
      </c>
      <c r="AN1591">
        <v>106</v>
      </c>
      <c r="AO1591">
        <v>44</v>
      </c>
      <c r="AP1591">
        <v>73</v>
      </c>
      <c r="AQ1591">
        <v>0</v>
      </c>
      <c r="AR1591">
        <v>83</v>
      </c>
      <c r="AS1591">
        <v>0</v>
      </c>
      <c r="AT1591">
        <v>0</v>
      </c>
      <c r="AU1591">
        <v>79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81</v>
      </c>
      <c r="BC1591">
        <v>4</v>
      </c>
      <c r="BD1591" t="s">
        <v>82</v>
      </c>
      <c r="BE1591" t="s">
        <v>126</v>
      </c>
      <c r="BF1591" t="s">
        <v>84</v>
      </c>
      <c r="BG1591">
        <v>23</v>
      </c>
      <c r="BH1591">
        <v>24</v>
      </c>
      <c r="BI1591">
        <v>19</v>
      </c>
      <c r="BJ1591">
        <v>24</v>
      </c>
      <c r="BK1591">
        <v>0</v>
      </c>
      <c r="BL1591">
        <v>0</v>
      </c>
      <c r="BM1591">
        <v>4</v>
      </c>
      <c r="BN1591">
        <v>7</v>
      </c>
      <c r="BO1591">
        <v>3</v>
      </c>
      <c r="BP1591">
        <v>53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</row>
    <row r="1592" spans="1:76" x14ac:dyDescent="0.25">
      <c r="A1592" s="1" t="s">
        <v>3205</v>
      </c>
      <c r="B1592" t="s">
        <v>3206</v>
      </c>
      <c r="C1592">
        <v>62</v>
      </c>
      <c r="D1592" t="s">
        <v>78</v>
      </c>
      <c r="E1592" t="s">
        <v>78</v>
      </c>
      <c r="F1592" t="s">
        <v>95</v>
      </c>
      <c r="G1592">
        <v>46</v>
      </c>
      <c r="H1592">
        <v>61</v>
      </c>
      <c r="I1592">
        <v>50</v>
      </c>
      <c r="J1592">
        <v>49</v>
      </c>
      <c r="K1592">
        <v>39</v>
      </c>
      <c r="L1592">
        <v>48</v>
      </c>
      <c r="M1592">
        <v>44</v>
      </c>
      <c r="N1592">
        <v>66</v>
      </c>
      <c r="O1592">
        <v>47</v>
      </c>
      <c r="P1592">
        <v>53</v>
      </c>
      <c r="Q1592">
        <v>37</v>
      </c>
      <c r="R1592">
        <v>47</v>
      </c>
      <c r="S1592">
        <v>46</v>
      </c>
      <c r="T1592">
        <v>60</v>
      </c>
      <c r="U1592">
        <v>51</v>
      </c>
      <c r="V1592">
        <v>48</v>
      </c>
      <c r="W1592">
        <v>40</v>
      </c>
      <c r="X1592">
        <v>49</v>
      </c>
      <c r="Y1592" t="s">
        <v>88</v>
      </c>
      <c r="Z1592" t="s">
        <v>80</v>
      </c>
      <c r="AA1592" t="s">
        <v>84</v>
      </c>
      <c r="AB1592">
        <v>5</v>
      </c>
      <c r="AC1592">
        <v>6</v>
      </c>
      <c r="AD1592">
        <v>5</v>
      </c>
      <c r="AE1592">
        <v>54</v>
      </c>
      <c r="AF1592">
        <v>25</v>
      </c>
      <c r="AG1592">
        <v>53</v>
      </c>
      <c r="AH1592">
        <v>61</v>
      </c>
      <c r="AI1592">
        <v>48</v>
      </c>
      <c r="AJ1592">
        <v>51</v>
      </c>
      <c r="AK1592">
        <v>59</v>
      </c>
      <c r="AL1592">
        <v>48</v>
      </c>
      <c r="AM1592">
        <v>54</v>
      </c>
      <c r="AN1592">
        <v>63</v>
      </c>
      <c r="AO1592">
        <v>49</v>
      </c>
      <c r="AP1592">
        <v>59</v>
      </c>
      <c r="AQ1592">
        <v>34</v>
      </c>
      <c r="AR1592">
        <v>51</v>
      </c>
      <c r="AS1592">
        <v>37</v>
      </c>
      <c r="AT1592">
        <v>40</v>
      </c>
      <c r="AU1592">
        <v>47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88</v>
      </c>
      <c r="BC1592">
        <v>36</v>
      </c>
      <c r="BD1592" t="s">
        <v>96</v>
      </c>
      <c r="BE1592" t="s">
        <v>108</v>
      </c>
      <c r="BF1592" t="s">
        <v>84</v>
      </c>
      <c r="BG1592">
        <v>36</v>
      </c>
      <c r="BH1592">
        <v>32</v>
      </c>
      <c r="BI1592">
        <v>33</v>
      </c>
      <c r="BJ1592">
        <v>25</v>
      </c>
      <c r="BK1592">
        <v>0</v>
      </c>
      <c r="BL1592">
        <v>0</v>
      </c>
      <c r="BM1592">
        <v>6</v>
      </c>
      <c r="BN1592">
        <v>2</v>
      </c>
      <c r="BO1592">
        <v>4</v>
      </c>
      <c r="BP1592">
        <v>78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</row>
    <row r="1593" spans="1:76" x14ac:dyDescent="0.25">
      <c r="A1593" s="1" t="s">
        <v>3209</v>
      </c>
      <c r="B1593" t="s">
        <v>3210</v>
      </c>
      <c r="C1593">
        <v>48</v>
      </c>
      <c r="D1593" t="s">
        <v>78</v>
      </c>
      <c r="E1593" t="s">
        <v>78</v>
      </c>
      <c r="F1593" t="s">
        <v>168</v>
      </c>
      <c r="G1593">
        <v>23</v>
      </c>
      <c r="H1593">
        <v>16</v>
      </c>
      <c r="I1593">
        <v>5</v>
      </c>
      <c r="J1593">
        <v>24</v>
      </c>
      <c r="K1593">
        <v>14</v>
      </c>
      <c r="L1593">
        <v>29</v>
      </c>
      <c r="M1593">
        <v>24</v>
      </c>
      <c r="N1593">
        <v>17</v>
      </c>
      <c r="O1593">
        <v>6</v>
      </c>
      <c r="P1593">
        <v>25</v>
      </c>
      <c r="Q1593">
        <v>15</v>
      </c>
      <c r="R1593">
        <v>30</v>
      </c>
      <c r="S1593">
        <v>23</v>
      </c>
      <c r="T1593">
        <v>16</v>
      </c>
      <c r="U1593">
        <v>5</v>
      </c>
      <c r="V1593">
        <v>24</v>
      </c>
      <c r="W1593">
        <v>14</v>
      </c>
      <c r="X1593">
        <v>29</v>
      </c>
      <c r="Y1593" t="s">
        <v>80</v>
      </c>
      <c r="Z1593" t="s">
        <v>80</v>
      </c>
      <c r="AA1593" t="s">
        <v>89</v>
      </c>
      <c r="AB1593">
        <v>13</v>
      </c>
      <c r="AC1593">
        <v>8</v>
      </c>
      <c r="AD1593">
        <v>7</v>
      </c>
      <c r="AE1593">
        <v>29</v>
      </c>
      <c r="AF1593">
        <v>1</v>
      </c>
      <c r="AG1593">
        <v>54</v>
      </c>
      <c r="AH1593">
        <v>41</v>
      </c>
      <c r="AI1593">
        <v>53</v>
      </c>
      <c r="AJ1593">
        <v>52</v>
      </c>
      <c r="AK1593">
        <v>39</v>
      </c>
      <c r="AL1593">
        <v>52</v>
      </c>
      <c r="AM1593">
        <v>57</v>
      </c>
      <c r="AN1593">
        <v>42</v>
      </c>
      <c r="AO1593">
        <v>54</v>
      </c>
      <c r="AP1593">
        <v>60</v>
      </c>
      <c r="AQ1593">
        <v>52</v>
      </c>
      <c r="AR1593">
        <v>38</v>
      </c>
      <c r="AS1593">
        <v>3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24</v>
      </c>
      <c r="BC1593">
        <v>41</v>
      </c>
      <c r="BD1593" t="s">
        <v>96</v>
      </c>
      <c r="BE1593" t="s">
        <v>219</v>
      </c>
      <c r="BF1593" t="s">
        <v>84</v>
      </c>
      <c r="BG1593">
        <v>18</v>
      </c>
      <c r="BH1593">
        <v>41</v>
      </c>
      <c r="BI1593">
        <v>61</v>
      </c>
      <c r="BJ1593">
        <v>17</v>
      </c>
      <c r="BK1593">
        <v>2</v>
      </c>
      <c r="BL1593">
        <v>5</v>
      </c>
      <c r="BM1593">
        <v>17</v>
      </c>
      <c r="BN1593">
        <v>21</v>
      </c>
      <c r="BO1593">
        <v>52</v>
      </c>
      <c r="BP1593">
        <v>73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</row>
    <row r="1594" spans="1:76" x14ac:dyDescent="0.25">
      <c r="A1594" s="1" t="s">
        <v>3207</v>
      </c>
      <c r="B1594" t="s">
        <v>3208</v>
      </c>
      <c r="C1594">
        <v>41</v>
      </c>
      <c r="D1594" t="s">
        <v>78</v>
      </c>
      <c r="E1594" t="s">
        <v>78</v>
      </c>
      <c r="F1594" t="s">
        <v>95</v>
      </c>
      <c r="G1594">
        <v>20</v>
      </c>
      <c r="H1594">
        <v>19</v>
      </c>
      <c r="I1594">
        <v>5</v>
      </c>
      <c r="J1594">
        <v>19</v>
      </c>
      <c r="K1594">
        <v>15</v>
      </c>
      <c r="L1594">
        <v>22</v>
      </c>
      <c r="M1594">
        <v>20</v>
      </c>
      <c r="N1594">
        <v>19</v>
      </c>
      <c r="O1594">
        <v>5</v>
      </c>
      <c r="P1594">
        <v>19</v>
      </c>
      <c r="Q1594">
        <v>15</v>
      </c>
      <c r="R1594">
        <v>22</v>
      </c>
      <c r="S1594">
        <v>20</v>
      </c>
      <c r="T1594">
        <v>19</v>
      </c>
      <c r="U1594">
        <v>5</v>
      </c>
      <c r="V1594">
        <v>19</v>
      </c>
      <c r="W1594">
        <v>15</v>
      </c>
      <c r="X1594">
        <v>22</v>
      </c>
      <c r="Y1594" t="s">
        <v>88</v>
      </c>
      <c r="Z1594" t="s">
        <v>88</v>
      </c>
      <c r="AA1594" t="s">
        <v>89</v>
      </c>
      <c r="AB1594">
        <v>14</v>
      </c>
      <c r="AC1594">
        <v>13</v>
      </c>
      <c r="AD1594">
        <v>16</v>
      </c>
      <c r="AE1594">
        <v>44</v>
      </c>
      <c r="AF1594">
        <v>12</v>
      </c>
      <c r="AG1594">
        <v>52</v>
      </c>
      <c r="AH1594">
        <v>46</v>
      </c>
      <c r="AI1594">
        <v>40</v>
      </c>
      <c r="AJ1594">
        <v>48</v>
      </c>
      <c r="AK1594">
        <v>43</v>
      </c>
      <c r="AL1594">
        <v>39</v>
      </c>
      <c r="AM1594">
        <v>55</v>
      </c>
      <c r="AN1594">
        <v>49</v>
      </c>
      <c r="AO1594">
        <v>41</v>
      </c>
      <c r="AP1594">
        <v>65</v>
      </c>
      <c r="AQ1594">
        <v>64</v>
      </c>
      <c r="AR1594">
        <v>0</v>
      </c>
      <c r="AS1594">
        <v>42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49</v>
      </c>
      <c r="BC1594">
        <v>48</v>
      </c>
      <c r="BD1594" t="s">
        <v>96</v>
      </c>
      <c r="BE1594" t="s">
        <v>122</v>
      </c>
      <c r="BF1594" t="s">
        <v>84</v>
      </c>
      <c r="BG1594">
        <v>27</v>
      </c>
      <c r="BH1594">
        <v>26</v>
      </c>
      <c r="BI1594">
        <v>48</v>
      </c>
      <c r="BJ1594">
        <v>17</v>
      </c>
      <c r="BK1594">
        <v>2</v>
      </c>
      <c r="BL1594">
        <v>2</v>
      </c>
      <c r="BM1594">
        <v>10</v>
      </c>
      <c r="BN1594">
        <v>20</v>
      </c>
      <c r="BO1594">
        <v>29</v>
      </c>
      <c r="BP1594">
        <v>66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</row>
    <row r="1595" spans="1:76" x14ac:dyDescent="0.25">
      <c r="A1595" s="1" t="s">
        <v>3211</v>
      </c>
      <c r="B1595" t="s">
        <v>3212</v>
      </c>
      <c r="C1595">
        <v>96</v>
      </c>
      <c r="D1595" t="s">
        <v>94</v>
      </c>
      <c r="E1595" t="s">
        <v>94</v>
      </c>
      <c r="F1595" t="s">
        <v>160</v>
      </c>
      <c r="G1595">
        <v>104</v>
      </c>
      <c r="H1595">
        <v>103</v>
      </c>
      <c r="I1595">
        <v>124</v>
      </c>
      <c r="J1595">
        <v>92</v>
      </c>
      <c r="K1595">
        <v>87</v>
      </c>
      <c r="L1595">
        <v>65</v>
      </c>
      <c r="M1595">
        <v>94</v>
      </c>
      <c r="N1595">
        <v>99</v>
      </c>
      <c r="O1595">
        <v>112</v>
      </c>
      <c r="P1595">
        <v>89</v>
      </c>
      <c r="Q1595">
        <v>81</v>
      </c>
      <c r="R1595">
        <v>60</v>
      </c>
      <c r="S1595">
        <v>107</v>
      </c>
      <c r="T1595">
        <v>104</v>
      </c>
      <c r="U1595">
        <v>128</v>
      </c>
      <c r="V1595">
        <v>93</v>
      </c>
      <c r="W1595">
        <v>89</v>
      </c>
      <c r="X1595">
        <v>66</v>
      </c>
      <c r="Y1595" t="s">
        <v>80</v>
      </c>
      <c r="Z1595" t="s">
        <v>88</v>
      </c>
      <c r="AA1595" t="s">
        <v>81</v>
      </c>
      <c r="AB1595">
        <v>17</v>
      </c>
      <c r="AC1595">
        <v>14</v>
      </c>
      <c r="AD1595">
        <v>16</v>
      </c>
      <c r="AE1595">
        <v>4</v>
      </c>
      <c r="AF1595">
        <v>1</v>
      </c>
      <c r="AG1595">
        <v>2</v>
      </c>
      <c r="AH1595">
        <v>1</v>
      </c>
      <c r="AI1595">
        <v>1</v>
      </c>
      <c r="AJ1595">
        <v>2</v>
      </c>
      <c r="AK1595">
        <v>1</v>
      </c>
      <c r="AL1595">
        <v>1</v>
      </c>
      <c r="AM1595">
        <v>2</v>
      </c>
      <c r="AN1595">
        <v>1</v>
      </c>
      <c r="AO1595">
        <v>1</v>
      </c>
      <c r="AP1595">
        <v>9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93</v>
      </c>
      <c r="BD1595" t="s">
        <v>82</v>
      </c>
      <c r="BE1595" t="s">
        <v>102</v>
      </c>
      <c r="BF1595" t="s">
        <v>84</v>
      </c>
      <c r="BG1595">
        <v>34</v>
      </c>
      <c r="BH1595">
        <v>35</v>
      </c>
      <c r="BI1595">
        <v>31</v>
      </c>
      <c r="BJ1595">
        <v>36</v>
      </c>
      <c r="BK1595">
        <v>0</v>
      </c>
      <c r="BL1595">
        <v>0</v>
      </c>
      <c r="BM1595">
        <v>7</v>
      </c>
      <c r="BN1595">
        <v>6</v>
      </c>
      <c r="BO1595">
        <v>3</v>
      </c>
      <c r="BP1595">
        <v>0</v>
      </c>
      <c r="BQ1595">
        <v>0</v>
      </c>
      <c r="BR1595">
        <v>66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25">
      <c r="A1596" s="1" t="s">
        <v>3213</v>
      </c>
      <c r="B1596" t="s">
        <v>3214</v>
      </c>
      <c r="C1596">
        <v>67</v>
      </c>
      <c r="D1596" t="s">
        <v>94</v>
      </c>
      <c r="E1596" t="s">
        <v>78</v>
      </c>
      <c r="F1596" t="s">
        <v>118</v>
      </c>
      <c r="G1596">
        <v>50</v>
      </c>
      <c r="H1596">
        <v>50</v>
      </c>
      <c r="I1596">
        <v>46</v>
      </c>
      <c r="J1596">
        <v>65</v>
      </c>
      <c r="K1596">
        <v>51</v>
      </c>
      <c r="L1596">
        <v>50</v>
      </c>
      <c r="M1596">
        <v>47</v>
      </c>
      <c r="N1596">
        <v>48</v>
      </c>
      <c r="O1596">
        <v>44</v>
      </c>
      <c r="P1596">
        <v>60</v>
      </c>
      <c r="Q1596">
        <v>47</v>
      </c>
      <c r="R1596">
        <v>47</v>
      </c>
      <c r="S1596">
        <v>51</v>
      </c>
      <c r="T1596">
        <v>50</v>
      </c>
      <c r="U1596">
        <v>47</v>
      </c>
      <c r="V1596">
        <v>67</v>
      </c>
      <c r="W1596">
        <v>52</v>
      </c>
      <c r="X1596">
        <v>51</v>
      </c>
      <c r="Y1596" t="s">
        <v>88</v>
      </c>
      <c r="Z1596" t="s">
        <v>88</v>
      </c>
      <c r="AA1596" t="s">
        <v>89</v>
      </c>
      <c r="AB1596">
        <v>60</v>
      </c>
      <c r="AC1596">
        <v>74</v>
      </c>
      <c r="AD1596">
        <v>52</v>
      </c>
      <c r="AE1596">
        <v>63</v>
      </c>
      <c r="AF1596">
        <v>52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 t="s">
        <v>82</v>
      </c>
      <c r="BE1596" t="s">
        <v>83</v>
      </c>
      <c r="BF1596" t="s">
        <v>115</v>
      </c>
      <c r="BG1596">
        <v>31</v>
      </c>
      <c r="BH1596">
        <v>35</v>
      </c>
      <c r="BI1596">
        <v>44</v>
      </c>
      <c r="BJ1596">
        <v>17</v>
      </c>
      <c r="BK1596">
        <v>7</v>
      </c>
      <c r="BL1596">
        <v>3</v>
      </c>
      <c r="BM1596">
        <v>71</v>
      </c>
      <c r="BN1596">
        <v>66</v>
      </c>
      <c r="BO1596">
        <v>63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75</v>
      </c>
      <c r="BW1596">
        <v>55</v>
      </c>
      <c r="BX1596">
        <v>74</v>
      </c>
    </row>
    <row r="1597" spans="1:76" x14ac:dyDescent="0.25">
      <c r="A1597" s="1" t="s">
        <v>3215</v>
      </c>
      <c r="B1597" t="s">
        <v>3216</v>
      </c>
      <c r="C1597">
        <v>45</v>
      </c>
      <c r="D1597" t="s">
        <v>78</v>
      </c>
      <c r="E1597" t="s">
        <v>78</v>
      </c>
      <c r="F1597" t="s">
        <v>168</v>
      </c>
      <c r="G1597">
        <v>21</v>
      </c>
      <c r="H1597">
        <v>23</v>
      </c>
      <c r="I1597">
        <v>10</v>
      </c>
      <c r="J1597">
        <v>19</v>
      </c>
      <c r="K1597">
        <v>16</v>
      </c>
      <c r="L1597">
        <v>23</v>
      </c>
      <c r="M1597">
        <v>21</v>
      </c>
      <c r="N1597">
        <v>23</v>
      </c>
      <c r="O1597">
        <v>10</v>
      </c>
      <c r="P1597">
        <v>19</v>
      </c>
      <c r="Q1597">
        <v>16</v>
      </c>
      <c r="R1597">
        <v>23</v>
      </c>
      <c r="S1597">
        <v>21</v>
      </c>
      <c r="T1597">
        <v>23</v>
      </c>
      <c r="U1597">
        <v>10</v>
      </c>
      <c r="V1597">
        <v>19</v>
      </c>
      <c r="W1597">
        <v>16</v>
      </c>
      <c r="X1597">
        <v>23</v>
      </c>
      <c r="Y1597" t="s">
        <v>88</v>
      </c>
      <c r="Z1597" t="s">
        <v>88</v>
      </c>
      <c r="AA1597" t="s">
        <v>89</v>
      </c>
      <c r="AB1597">
        <v>15</v>
      </c>
      <c r="AC1597">
        <v>17</v>
      </c>
      <c r="AD1597">
        <v>33</v>
      </c>
      <c r="AE1597">
        <v>22</v>
      </c>
      <c r="AF1597">
        <v>10</v>
      </c>
      <c r="AG1597">
        <v>71</v>
      </c>
      <c r="AH1597">
        <v>43</v>
      </c>
      <c r="AI1597">
        <v>38</v>
      </c>
      <c r="AJ1597">
        <v>68</v>
      </c>
      <c r="AK1597">
        <v>40</v>
      </c>
      <c r="AL1597">
        <v>37</v>
      </c>
      <c r="AM1597">
        <v>74</v>
      </c>
      <c r="AN1597">
        <v>45</v>
      </c>
      <c r="AO1597">
        <v>39</v>
      </c>
      <c r="AP1597">
        <v>73</v>
      </c>
      <c r="AQ1597">
        <v>0</v>
      </c>
      <c r="AR1597">
        <v>0</v>
      </c>
      <c r="AS1597">
        <v>32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67</v>
      </c>
      <c r="BA1597">
        <v>0</v>
      </c>
      <c r="BB1597">
        <v>22</v>
      </c>
      <c r="BC1597">
        <v>46</v>
      </c>
      <c r="BD1597" t="s">
        <v>96</v>
      </c>
      <c r="BE1597" t="s">
        <v>265</v>
      </c>
      <c r="BF1597" t="s">
        <v>84</v>
      </c>
      <c r="BG1597">
        <v>20</v>
      </c>
      <c r="BH1597">
        <v>40</v>
      </c>
      <c r="BI1597">
        <v>53</v>
      </c>
      <c r="BJ1597">
        <v>22</v>
      </c>
      <c r="BK1597">
        <v>1</v>
      </c>
      <c r="BL1597">
        <v>1</v>
      </c>
      <c r="BM1597">
        <v>7</v>
      </c>
      <c r="BN1597">
        <v>6</v>
      </c>
      <c r="BO1597">
        <v>3</v>
      </c>
      <c r="BP1597">
        <v>74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</row>
    <row r="1598" spans="1:76" x14ac:dyDescent="0.25">
      <c r="A1598" s="1" t="s">
        <v>3217</v>
      </c>
      <c r="B1598" t="s">
        <v>3218</v>
      </c>
      <c r="C1598">
        <v>51</v>
      </c>
      <c r="D1598" t="s">
        <v>78</v>
      </c>
      <c r="E1598" t="s">
        <v>78</v>
      </c>
      <c r="F1598" t="s">
        <v>168</v>
      </c>
      <c r="G1598">
        <v>17</v>
      </c>
      <c r="H1598">
        <v>23</v>
      </c>
      <c r="I1598">
        <v>8</v>
      </c>
      <c r="J1598">
        <v>20</v>
      </c>
      <c r="K1598">
        <v>13</v>
      </c>
      <c r="L1598">
        <v>17</v>
      </c>
      <c r="M1598">
        <v>18</v>
      </c>
      <c r="N1598">
        <v>23</v>
      </c>
      <c r="O1598">
        <v>8</v>
      </c>
      <c r="P1598">
        <v>20</v>
      </c>
      <c r="Q1598">
        <v>13</v>
      </c>
      <c r="R1598">
        <v>18</v>
      </c>
      <c r="S1598">
        <v>17</v>
      </c>
      <c r="T1598">
        <v>23</v>
      </c>
      <c r="U1598">
        <v>8</v>
      </c>
      <c r="V1598">
        <v>20</v>
      </c>
      <c r="W1598">
        <v>13</v>
      </c>
      <c r="X1598">
        <v>17</v>
      </c>
      <c r="Y1598" t="s">
        <v>88</v>
      </c>
      <c r="Z1598" t="s">
        <v>88</v>
      </c>
      <c r="AA1598" t="s">
        <v>89</v>
      </c>
      <c r="AB1598">
        <v>13</v>
      </c>
      <c r="AC1598">
        <v>7</v>
      </c>
      <c r="AD1598">
        <v>19</v>
      </c>
      <c r="AE1598">
        <v>55</v>
      </c>
      <c r="AF1598">
        <v>36</v>
      </c>
      <c r="AG1598">
        <v>65</v>
      </c>
      <c r="AH1598">
        <v>60</v>
      </c>
      <c r="AI1598">
        <v>39</v>
      </c>
      <c r="AJ1598">
        <v>61</v>
      </c>
      <c r="AK1598">
        <v>57</v>
      </c>
      <c r="AL1598">
        <v>38</v>
      </c>
      <c r="AM1598">
        <v>68</v>
      </c>
      <c r="AN1598">
        <v>63</v>
      </c>
      <c r="AO1598">
        <v>40</v>
      </c>
      <c r="AP1598">
        <v>70</v>
      </c>
      <c r="AQ1598">
        <v>0</v>
      </c>
      <c r="AR1598">
        <v>64</v>
      </c>
      <c r="AS1598">
        <v>25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20</v>
      </c>
      <c r="BC1598">
        <v>43</v>
      </c>
      <c r="BD1598" t="s">
        <v>90</v>
      </c>
      <c r="BE1598" t="s">
        <v>91</v>
      </c>
      <c r="BF1598" t="s">
        <v>170</v>
      </c>
      <c r="BG1598">
        <v>30</v>
      </c>
      <c r="BH1598">
        <v>50</v>
      </c>
      <c r="BI1598">
        <v>51</v>
      </c>
      <c r="BJ1598">
        <v>23</v>
      </c>
      <c r="BK1598">
        <v>1</v>
      </c>
      <c r="BL1598">
        <v>1</v>
      </c>
      <c r="BM1598">
        <v>1</v>
      </c>
      <c r="BN1598">
        <v>1</v>
      </c>
      <c r="BO1598">
        <v>1</v>
      </c>
      <c r="BP1598">
        <v>85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</row>
    <row r="1599" spans="1:76" x14ac:dyDescent="0.25">
      <c r="A1599" s="1" t="s">
        <v>3219</v>
      </c>
      <c r="B1599" t="s">
        <v>3220</v>
      </c>
      <c r="C1599">
        <v>99</v>
      </c>
      <c r="D1599" t="s">
        <v>78</v>
      </c>
      <c r="E1599" t="s">
        <v>94</v>
      </c>
      <c r="F1599" t="s">
        <v>87</v>
      </c>
      <c r="G1599">
        <v>18</v>
      </c>
      <c r="H1599">
        <v>10</v>
      </c>
      <c r="I1599">
        <v>1</v>
      </c>
      <c r="J1599">
        <v>44</v>
      </c>
      <c r="K1599">
        <v>18</v>
      </c>
      <c r="L1599">
        <v>19</v>
      </c>
      <c r="M1599">
        <v>19</v>
      </c>
      <c r="N1599">
        <v>10</v>
      </c>
      <c r="O1599">
        <v>1</v>
      </c>
      <c r="P1599">
        <v>45</v>
      </c>
      <c r="Q1599">
        <v>18</v>
      </c>
      <c r="R1599">
        <v>19</v>
      </c>
      <c r="S1599">
        <v>18</v>
      </c>
      <c r="T1599">
        <v>10</v>
      </c>
      <c r="U1599">
        <v>1</v>
      </c>
      <c r="V1599">
        <v>44</v>
      </c>
      <c r="W1599">
        <v>18</v>
      </c>
      <c r="X1599">
        <v>19</v>
      </c>
      <c r="Y1599" t="s">
        <v>88</v>
      </c>
      <c r="Z1599" t="s">
        <v>80</v>
      </c>
      <c r="AA1599" t="s">
        <v>89</v>
      </c>
      <c r="AB1599">
        <v>5</v>
      </c>
      <c r="AC1599">
        <v>6</v>
      </c>
      <c r="AD1599">
        <v>5</v>
      </c>
      <c r="AE1599">
        <v>30</v>
      </c>
      <c r="AF1599">
        <v>6</v>
      </c>
      <c r="AG1599">
        <v>86</v>
      </c>
      <c r="AH1599">
        <v>102</v>
      </c>
      <c r="AI1599">
        <v>74</v>
      </c>
      <c r="AJ1599">
        <v>92</v>
      </c>
      <c r="AK1599">
        <v>109</v>
      </c>
      <c r="AL1599">
        <v>76</v>
      </c>
      <c r="AM1599">
        <v>84</v>
      </c>
      <c r="AN1599">
        <v>99</v>
      </c>
      <c r="AO1599">
        <v>74</v>
      </c>
      <c r="AP1599">
        <v>70</v>
      </c>
      <c r="AQ1599">
        <v>88</v>
      </c>
      <c r="AR1599">
        <v>64</v>
      </c>
      <c r="AS1599">
        <v>0</v>
      </c>
      <c r="AT1599">
        <v>0</v>
      </c>
      <c r="AU1599">
        <v>0</v>
      </c>
      <c r="AV1599">
        <v>62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7</v>
      </c>
      <c r="BC1599">
        <v>27</v>
      </c>
      <c r="BD1599" t="s">
        <v>82</v>
      </c>
      <c r="BE1599" t="s">
        <v>108</v>
      </c>
      <c r="BF1599" t="s">
        <v>84</v>
      </c>
      <c r="BG1599">
        <v>28</v>
      </c>
      <c r="BH1599">
        <v>25</v>
      </c>
      <c r="BI1599">
        <v>24</v>
      </c>
      <c r="BJ1599">
        <v>24</v>
      </c>
      <c r="BK1599">
        <v>0</v>
      </c>
      <c r="BL1599">
        <v>0</v>
      </c>
      <c r="BM1599">
        <v>2</v>
      </c>
      <c r="BN1599">
        <v>6</v>
      </c>
      <c r="BO1599">
        <v>5</v>
      </c>
      <c r="BP1599">
        <v>6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</row>
    <row r="1600" spans="1:76" x14ac:dyDescent="0.25">
      <c r="A1600" s="1" t="s">
        <v>3221</v>
      </c>
      <c r="B1600" t="s">
        <v>3222</v>
      </c>
      <c r="C1600">
        <v>67</v>
      </c>
      <c r="D1600" t="s">
        <v>78</v>
      </c>
      <c r="E1600" t="s">
        <v>78</v>
      </c>
      <c r="F1600" t="s">
        <v>149</v>
      </c>
      <c r="G1600">
        <v>56</v>
      </c>
      <c r="H1600">
        <v>50</v>
      </c>
      <c r="I1600">
        <v>4</v>
      </c>
      <c r="J1600">
        <v>51</v>
      </c>
      <c r="K1600">
        <v>80</v>
      </c>
      <c r="L1600">
        <v>57</v>
      </c>
      <c r="M1600">
        <v>54</v>
      </c>
      <c r="N1600">
        <v>42</v>
      </c>
      <c r="O1600">
        <v>4</v>
      </c>
      <c r="P1600">
        <v>50</v>
      </c>
      <c r="Q1600">
        <v>78</v>
      </c>
      <c r="R1600">
        <v>56</v>
      </c>
      <c r="S1600">
        <v>56</v>
      </c>
      <c r="T1600">
        <v>53</v>
      </c>
      <c r="U1600">
        <v>4</v>
      </c>
      <c r="V1600">
        <v>52</v>
      </c>
      <c r="W1600">
        <v>80</v>
      </c>
      <c r="X1600">
        <v>57</v>
      </c>
      <c r="Y1600" t="s">
        <v>80</v>
      </c>
      <c r="Z1600" t="s">
        <v>88</v>
      </c>
      <c r="AA1600" t="s">
        <v>89</v>
      </c>
      <c r="AB1600">
        <v>34</v>
      </c>
      <c r="AC1600">
        <v>67</v>
      </c>
      <c r="AD1600">
        <v>54</v>
      </c>
      <c r="AE1600">
        <v>45</v>
      </c>
      <c r="AF1600">
        <v>37</v>
      </c>
      <c r="AG1600">
        <v>3</v>
      </c>
      <c r="AH1600">
        <v>23</v>
      </c>
      <c r="AI1600">
        <v>1</v>
      </c>
      <c r="AJ1600">
        <v>3</v>
      </c>
      <c r="AK1600">
        <v>22</v>
      </c>
      <c r="AL1600">
        <v>1</v>
      </c>
      <c r="AM1600">
        <v>3</v>
      </c>
      <c r="AN1600">
        <v>24</v>
      </c>
      <c r="AO1600">
        <v>1</v>
      </c>
      <c r="AP1600">
        <v>12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62</v>
      </c>
      <c r="BD1600" t="s">
        <v>82</v>
      </c>
      <c r="BE1600" t="s">
        <v>887</v>
      </c>
      <c r="BF1600" t="s">
        <v>115</v>
      </c>
      <c r="BG1600">
        <v>90</v>
      </c>
      <c r="BH1600">
        <v>105</v>
      </c>
      <c r="BI1600">
        <v>78</v>
      </c>
      <c r="BJ1600">
        <v>88</v>
      </c>
      <c r="BK1600">
        <v>0</v>
      </c>
      <c r="BL1600">
        <v>0</v>
      </c>
      <c r="BM1600">
        <v>2</v>
      </c>
      <c r="BN1600">
        <v>3</v>
      </c>
      <c r="BO1600">
        <v>9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97</v>
      </c>
      <c r="BV1600">
        <v>0</v>
      </c>
      <c r="BW1600">
        <v>0</v>
      </c>
      <c r="BX1600">
        <v>0</v>
      </c>
    </row>
    <row r="1601" spans="1:76" x14ac:dyDescent="0.25">
      <c r="A1601" s="1" t="s">
        <v>3223</v>
      </c>
      <c r="B1601" t="s">
        <v>3224</v>
      </c>
      <c r="C1601">
        <v>90</v>
      </c>
      <c r="D1601" t="s">
        <v>78</v>
      </c>
      <c r="E1601" t="s">
        <v>78</v>
      </c>
      <c r="F1601" t="s">
        <v>105</v>
      </c>
      <c r="G1601">
        <v>95</v>
      </c>
      <c r="H1601">
        <v>83</v>
      </c>
      <c r="I1601">
        <v>66</v>
      </c>
      <c r="J1601">
        <v>58</v>
      </c>
      <c r="K1601">
        <v>76</v>
      </c>
      <c r="L1601">
        <v>87</v>
      </c>
      <c r="M1601">
        <v>103</v>
      </c>
      <c r="N1601">
        <v>96</v>
      </c>
      <c r="O1601">
        <v>78</v>
      </c>
      <c r="P1601">
        <v>68</v>
      </c>
      <c r="Q1601">
        <v>82</v>
      </c>
      <c r="R1601">
        <v>89</v>
      </c>
      <c r="S1601">
        <v>93</v>
      </c>
      <c r="T1601">
        <v>78</v>
      </c>
      <c r="U1601">
        <v>62</v>
      </c>
      <c r="V1601">
        <v>55</v>
      </c>
      <c r="W1601">
        <v>74</v>
      </c>
      <c r="X1601">
        <v>86</v>
      </c>
      <c r="Y1601" t="s">
        <v>80</v>
      </c>
      <c r="Z1601" t="s">
        <v>88</v>
      </c>
      <c r="AA1601" t="s">
        <v>114</v>
      </c>
      <c r="AB1601">
        <v>14</v>
      </c>
      <c r="AC1601">
        <v>74</v>
      </c>
      <c r="AD1601">
        <v>32</v>
      </c>
      <c r="AE1601">
        <v>4</v>
      </c>
      <c r="AF1601">
        <v>8</v>
      </c>
      <c r="AG1601">
        <v>2</v>
      </c>
      <c r="AH1601">
        <v>23</v>
      </c>
      <c r="AI1601">
        <v>1</v>
      </c>
      <c r="AJ1601">
        <v>2</v>
      </c>
      <c r="AK1601">
        <v>22</v>
      </c>
      <c r="AL1601">
        <v>1</v>
      </c>
      <c r="AM1601">
        <v>2</v>
      </c>
      <c r="AN1601">
        <v>24</v>
      </c>
      <c r="AO1601">
        <v>1</v>
      </c>
      <c r="AP1601">
        <v>9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1</v>
      </c>
      <c r="BC1601">
        <v>52</v>
      </c>
      <c r="BD1601" t="s">
        <v>82</v>
      </c>
      <c r="BE1601" t="s">
        <v>102</v>
      </c>
      <c r="BF1601" t="s">
        <v>84</v>
      </c>
      <c r="BG1601">
        <v>5</v>
      </c>
      <c r="BH1601">
        <v>8</v>
      </c>
      <c r="BI1601">
        <v>9</v>
      </c>
      <c r="BJ1601">
        <v>1</v>
      </c>
      <c r="BK1601">
        <v>0</v>
      </c>
      <c r="BL1601">
        <v>0</v>
      </c>
      <c r="BM1601">
        <v>51</v>
      </c>
      <c r="BN1601">
        <v>89</v>
      </c>
      <c r="BO1601">
        <v>44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49</v>
      </c>
    </row>
    <row r="1602" spans="1:76" x14ac:dyDescent="0.25">
      <c r="A1602" s="1" t="s">
        <v>3225</v>
      </c>
      <c r="B1602" t="s">
        <v>3226</v>
      </c>
      <c r="C1602">
        <v>74</v>
      </c>
      <c r="D1602" t="s">
        <v>100</v>
      </c>
      <c r="E1602" t="s">
        <v>78</v>
      </c>
      <c r="F1602" t="s">
        <v>101</v>
      </c>
      <c r="G1602">
        <v>70</v>
      </c>
      <c r="H1602">
        <v>66</v>
      </c>
      <c r="I1602">
        <v>35</v>
      </c>
      <c r="J1602">
        <v>74</v>
      </c>
      <c r="K1602">
        <v>88</v>
      </c>
      <c r="L1602">
        <v>63</v>
      </c>
      <c r="M1602">
        <v>71</v>
      </c>
      <c r="N1602">
        <v>71</v>
      </c>
      <c r="O1602">
        <v>37</v>
      </c>
      <c r="P1602">
        <v>70</v>
      </c>
      <c r="Q1602">
        <v>89</v>
      </c>
      <c r="R1602">
        <v>63</v>
      </c>
      <c r="S1602">
        <v>70</v>
      </c>
      <c r="T1602">
        <v>64</v>
      </c>
      <c r="U1602">
        <v>34</v>
      </c>
      <c r="V1602">
        <v>76</v>
      </c>
      <c r="W1602">
        <v>88</v>
      </c>
      <c r="X1602">
        <v>63</v>
      </c>
      <c r="Y1602" t="s">
        <v>88</v>
      </c>
      <c r="Z1602" t="s">
        <v>88</v>
      </c>
      <c r="AA1602" t="s">
        <v>84</v>
      </c>
      <c r="AB1602">
        <v>52</v>
      </c>
      <c r="AC1602">
        <v>66</v>
      </c>
      <c r="AD1602">
        <v>52</v>
      </c>
      <c r="AE1602">
        <v>61</v>
      </c>
      <c r="AF1602">
        <v>53</v>
      </c>
      <c r="AG1602">
        <v>9</v>
      </c>
      <c r="AH1602">
        <v>47</v>
      </c>
      <c r="AI1602">
        <v>1</v>
      </c>
      <c r="AJ1602">
        <v>9</v>
      </c>
      <c r="AK1602">
        <v>44</v>
      </c>
      <c r="AL1602">
        <v>1</v>
      </c>
      <c r="AM1602">
        <v>9</v>
      </c>
      <c r="AN1602">
        <v>49</v>
      </c>
      <c r="AO1602">
        <v>1</v>
      </c>
      <c r="AP1602">
        <v>17</v>
      </c>
      <c r="AQ1602">
        <v>0</v>
      </c>
      <c r="AR1602">
        <v>1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97</v>
      </c>
      <c r="BD1602" t="s">
        <v>82</v>
      </c>
      <c r="BE1602" t="s">
        <v>511</v>
      </c>
      <c r="BF1602" t="s">
        <v>84</v>
      </c>
      <c r="BG1602">
        <v>78</v>
      </c>
      <c r="BH1602">
        <v>96</v>
      </c>
      <c r="BI1602">
        <v>55</v>
      </c>
      <c r="BJ1602">
        <v>63</v>
      </c>
      <c r="BK1602">
        <v>0</v>
      </c>
      <c r="BL1602">
        <v>0</v>
      </c>
      <c r="BM1602">
        <v>2</v>
      </c>
      <c r="BN1602">
        <v>2</v>
      </c>
      <c r="BO1602">
        <v>1</v>
      </c>
      <c r="BP1602">
        <v>88</v>
      </c>
      <c r="BQ1602">
        <v>0</v>
      </c>
      <c r="BR1602">
        <v>0</v>
      </c>
      <c r="BS1602">
        <v>88</v>
      </c>
      <c r="BT1602">
        <v>69</v>
      </c>
      <c r="BU1602">
        <v>72</v>
      </c>
      <c r="BV1602">
        <v>0</v>
      </c>
      <c r="BW1602">
        <v>0</v>
      </c>
      <c r="BX1602">
        <v>0</v>
      </c>
    </row>
    <row r="1603" spans="1:76" x14ac:dyDescent="0.25">
      <c r="A1603" s="1" t="s">
        <v>3227</v>
      </c>
      <c r="B1603" t="s">
        <v>3228</v>
      </c>
      <c r="C1603">
        <v>73</v>
      </c>
      <c r="D1603" t="s">
        <v>78</v>
      </c>
      <c r="E1603" t="s">
        <v>78</v>
      </c>
      <c r="F1603" t="s">
        <v>168</v>
      </c>
      <c r="G1603">
        <v>5</v>
      </c>
      <c r="H1603">
        <v>26</v>
      </c>
      <c r="I1603">
        <v>12</v>
      </c>
      <c r="J1603">
        <v>22</v>
      </c>
      <c r="K1603">
        <v>6</v>
      </c>
      <c r="L1603">
        <v>7</v>
      </c>
      <c r="M1603">
        <v>5</v>
      </c>
      <c r="N1603">
        <v>27</v>
      </c>
      <c r="O1603">
        <v>12</v>
      </c>
      <c r="P1603">
        <v>23</v>
      </c>
      <c r="Q1603">
        <v>6</v>
      </c>
      <c r="R1603">
        <v>7</v>
      </c>
      <c r="S1603">
        <v>5</v>
      </c>
      <c r="T1603">
        <v>25</v>
      </c>
      <c r="U1603">
        <v>12</v>
      </c>
      <c r="V1603">
        <v>22</v>
      </c>
      <c r="W1603">
        <v>6</v>
      </c>
      <c r="X1603">
        <v>7</v>
      </c>
      <c r="Y1603" t="s">
        <v>80</v>
      </c>
      <c r="Z1603" t="s">
        <v>88</v>
      </c>
      <c r="AA1603" t="s">
        <v>89</v>
      </c>
      <c r="AB1603">
        <v>5</v>
      </c>
      <c r="AC1603">
        <v>6</v>
      </c>
      <c r="AD1603">
        <v>5</v>
      </c>
      <c r="AE1603">
        <v>22</v>
      </c>
      <c r="AF1603">
        <v>2</v>
      </c>
      <c r="AG1603">
        <v>55</v>
      </c>
      <c r="AH1603">
        <v>83</v>
      </c>
      <c r="AI1603">
        <v>81</v>
      </c>
      <c r="AJ1603">
        <v>51</v>
      </c>
      <c r="AK1603">
        <v>78</v>
      </c>
      <c r="AL1603">
        <v>79</v>
      </c>
      <c r="AM1603">
        <v>57</v>
      </c>
      <c r="AN1603">
        <v>87</v>
      </c>
      <c r="AO1603">
        <v>82</v>
      </c>
      <c r="AP1603">
        <v>46</v>
      </c>
      <c r="AQ1603">
        <v>49</v>
      </c>
      <c r="AR1603">
        <v>29</v>
      </c>
      <c r="AS1603">
        <v>0</v>
      </c>
      <c r="AT1603">
        <v>57</v>
      </c>
      <c r="AU1603">
        <v>69</v>
      </c>
      <c r="AV1603">
        <v>0</v>
      </c>
      <c r="AW1603">
        <v>48</v>
      </c>
      <c r="AX1603">
        <v>0</v>
      </c>
      <c r="AY1603">
        <v>0</v>
      </c>
      <c r="AZ1603">
        <v>0</v>
      </c>
      <c r="BA1603">
        <v>0</v>
      </c>
      <c r="BB1603">
        <v>21</v>
      </c>
      <c r="BC1603">
        <v>46</v>
      </c>
      <c r="BD1603" t="s">
        <v>96</v>
      </c>
      <c r="BE1603" t="s">
        <v>219</v>
      </c>
      <c r="BF1603" t="s">
        <v>84</v>
      </c>
      <c r="BG1603">
        <v>34</v>
      </c>
      <c r="BH1603">
        <v>23</v>
      </c>
      <c r="BI1603">
        <v>30</v>
      </c>
      <c r="BJ1603">
        <v>24</v>
      </c>
      <c r="BK1603">
        <v>0</v>
      </c>
      <c r="BL1603">
        <v>0</v>
      </c>
      <c r="BM1603">
        <v>1</v>
      </c>
      <c r="BN1603">
        <v>7</v>
      </c>
      <c r="BO1603">
        <v>7</v>
      </c>
      <c r="BP1603">
        <v>67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</row>
    <row r="1604" spans="1:76" x14ac:dyDescent="0.25">
      <c r="A1604" s="1" t="s">
        <v>3229</v>
      </c>
      <c r="B1604" t="s">
        <v>3230</v>
      </c>
      <c r="C1604">
        <v>96</v>
      </c>
      <c r="D1604" t="s">
        <v>94</v>
      </c>
      <c r="E1604" t="s">
        <v>94</v>
      </c>
      <c r="F1604" t="s">
        <v>118</v>
      </c>
      <c r="G1604">
        <v>99</v>
      </c>
      <c r="H1604">
        <v>92</v>
      </c>
      <c r="I1604">
        <v>37</v>
      </c>
      <c r="J1604">
        <v>53</v>
      </c>
      <c r="K1604">
        <v>87</v>
      </c>
      <c r="L1604">
        <v>96</v>
      </c>
      <c r="M1604">
        <v>91</v>
      </c>
      <c r="N1604">
        <v>85</v>
      </c>
      <c r="O1604">
        <v>32</v>
      </c>
      <c r="P1604">
        <v>49</v>
      </c>
      <c r="Q1604">
        <v>82</v>
      </c>
      <c r="R1604">
        <v>90</v>
      </c>
      <c r="S1604">
        <v>102</v>
      </c>
      <c r="T1604">
        <v>94</v>
      </c>
      <c r="U1604">
        <v>38</v>
      </c>
      <c r="V1604">
        <v>55</v>
      </c>
      <c r="W1604">
        <v>89</v>
      </c>
      <c r="X1604">
        <v>98</v>
      </c>
      <c r="Y1604" t="s">
        <v>88</v>
      </c>
      <c r="Z1604" t="s">
        <v>88</v>
      </c>
      <c r="AA1604" t="s">
        <v>114</v>
      </c>
      <c r="AB1604">
        <v>33</v>
      </c>
      <c r="AC1604">
        <v>63</v>
      </c>
      <c r="AD1604">
        <v>59</v>
      </c>
      <c r="AE1604">
        <v>44</v>
      </c>
      <c r="AF1604">
        <v>43</v>
      </c>
      <c r="AG1604">
        <v>1</v>
      </c>
      <c r="AH1604">
        <v>1</v>
      </c>
      <c r="AI1604">
        <v>7</v>
      </c>
      <c r="AJ1604">
        <v>1</v>
      </c>
      <c r="AK1604">
        <v>1</v>
      </c>
      <c r="AL1604">
        <v>7</v>
      </c>
      <c r="AM1604">
        <v>1</v>
      </c>
      <c r="AN1604">
        <v>1</v>
      </c>
      <c r="AO1604">
        <v>7</v>
      </c>
      <c r="AP1604">
        <v>3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7</v>
      </c>
      <c r="BC1604">
        <v>3</v>
      </c>
      <c r="BD1604" t="s">
        <v>82</v>
      </c>
      <c r="BE1604" t="s">
        <v>129</v>
      </c>
      <c r="BF1604" t="s">
        <v>84</v>
      </c>
      <c r="BG1604">
        <v>4</v>
      </c>
      <c r="BH1604">
        <v>10</v>
      </c>
      <c r="BI1604">
        <v>40</v>
      </c>
      <c r="BJ1604">
        <v>8</v>
      </c>
      <c r="BK1604">
        <v>1</v>
      </c>
      <c r="BL1604">
        <v>2</v>
      </c>
      <c r="BM1604">
        <v>94</v>
      </c>
      <c r="BN1604">
        <v>88</v>
      </c>
      <c r="BO1604">
        <v>61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6</v>
      </c>
      <c r="BW1604">
        <v>95</v>
      </c>
      <c r="BX1604">
        <v>5</v>
      </c>
    </row>
    <row r="1605" spans="1:76" x14ac:dyDescent="0.25">
      <c r="A1605" s="1" t="s">
        <v>3231</v>
      </c>
      <c r="B1605" t="s">
        <v>3232</v>
      </c>
      <c r="C1605">
        <v>76</v>
      </c>
      <c r="D1605" t="s">
        <v>94</v>
      </c>
      <c r="E1605" t="s">
        <v>78</v>
      </c>
      <c r="F1605" t="s">
        <v>160</v>
      </c>
      <c r="G1605">
        <v>50</v>
      </c>
      <c r="H1605">
        <v>67</v>
      </c>
      <c r="I1605">
        <v>73</v>
      </c>
      <c r="J1605">
        <v>63</v>
      </c>
      <c r="K1605">
        <v>46</v>
      </c>
      <c r="L1605">
        <v>43</v>
      </c>
      <c r="M1605">
        <v>47</v>
      </c>
      <c r="N1605">
        <v>64</v>
      </c>
      <c r="O1605">
        <v>69</v>
      </c>
      <c r="P1605">
        <v>62</v>
      </c>
      <c r="Q1605">
        <v>43</v>
      </c>
      <c r="R1605">
        <v>41</v>
      </c>
      <c r="S1605">
        <v>51</v>
      </c>
      <c r="T1605">
        <v>68</v>
      </c>
      <c r="U1605">
        <v>75</v>
      </c>
      <c r="V1605">
        <v>63</v>
      </c>
      <c r="W1605">
        <v>47</v>
      </c>
      <c r="X1605">
        <v>43</v>
      </c>
      <c r="Y1605" t="s">
        <v>84</v>
      </c>
      <c r="Z1605" t="s">
        <v>84</v>
      </c>
      <c r="AA1605" t="s">
        <v>84</v>
      </c>
      <c r="AB1605">
        <v>24</v>
      </c>
      <c r="AC1605">
        <v>22</v>
      </c>
      <c r="AD1605">
        <v>25</v>
      </c>
      <c r="AE1605">
        <v>52</v>
      </c>
      <c r="AF1605">
        <v>1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 t="s">
        <v>82</v>
      </c>
      <c r="BE1605" t="s">
        <v>83</v>
      </c>
      <c r="BF1605" t="s">
        <v>84</v>
      </c>
      <c r="BG1605">
        <v>50</v>
      </c>
      <c r="BH1605">
        <v>52</v>
      </c>
      <c r="BI1605">
        <v>53</v>
      </c>
      <c r="BJ1605">
        <v>42</v>
      </c>
      <c r="BK1605">
        <v>0</v>
      </c>
      <c r="BL1605">
        <v>0</v>
      </c>
      <c r="BM1605">
        <v>42</v>
      </c>
      <c r="BN1605">
        <v>46</v>
      </c>
      <c r="BO1605">
        <v>65</v>
      </c>
      <c r="BP1605">
        <v>0</v>
      </c>
      <c r="BQ1605">
        <v>0</v>
      </c>
      <c r="BR1605">
        <v>95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</row>
    <row r="1606" spans="1:76" x14ac:dyDescent="0.25">
      <c r="A1606" s="1" t="s">
        <v>3233</v>
      </c>
      <c r="B1606" t="s">
        <v>3234</v>
      </c>
      <c r="C1606">
        <v>84</v>
      </c>
      <c r="D1606" t="s">
        <v>78</v>
      </c>
      <c r="E1606" t="s">
        <v>78</v>
      </c>
      <c r="F1606" t="s">
        <v>87</v>
      </c>
      <c r="G1606">
        <v>6</v>
      </c>
      <c r="H1606">
        <v>20</v>
      </c>
      <c r="I1606">
        <v>23</v>
      </c>
      <c r="J1606">
        <v>19</v>
      </c>
      <c r="K1606">
        <v>5</v>
      </c>
      <c r="L1606">
        <v>6</v>
      </c>
      <c r="M1606">
        <v>6</v>
      </c>
      <c r="N1606">
        <v>20</v>
      </c>
      <c r="O1606">
        <v>24</v>
      </c>
      <c r="P1606">
        <v>19</v>
      </c>
      <c r="Q1606">
        <v>5</v>
      </c>
      <c r="R1606">
        <v>6</v>
      </c>
      <c r="S1606">
        <v>6</v>
      </c>
      <c r="T1606">
        <v>20</v>
      </c>
      <c r="U1606">
        <v>23</v>
      </c>
      <c r="V1606">
        <v>19</v>
      </c>
      <c r="W1606">
        <v>5</v>
      </c>
      <c r="X1606">
        <v>6</v>
      </c>
      <c r="Y1606" t="s">
        <v>84</v>
      </c>
      <c r="Z1606" t="s">
        <v>84</v>
      </c>
      <c r="AA1606" t="s">
        <v>89</v>
      </c>
      <c r="AB1606">
        <v>4</v>
      </c>
      <c r="AC1606">
        <v>6</v>
      </c>
      <c r="AD1606">
        <v>5</v>
      </c>
      <c r="AE1606">
        <v>23</v>
      </c>
      <c r="AF1606">
        <v>2</v>
      </c>
      <c r="AG1606">
        <v>99</v>
      </c>
      <c r="AH1606">
        <v>108</v>
      </c>
      <c r="AI1606">
        <v>65</v>
      </c>
      <c r="AJ1606">
        <v>95</v>
      </c>
      <c r="AK1606">
        <v>103</v>
      </c>
      <c r="AL1606">
        <v>62</v>
      </c>
      <c r="AM1606">
        <v>102</v>
      </c>
      <c r="AN1606">
        <v>112</v>
      </c>
      <c r="AO1606">
        <v>67</v>
      </c>
      <c r="AP1606">
        <v>81</v>
      </c>
      <c r="AQ1606">
        <v>0</v>
      </c>
      <c r="AR1606">
        <v>94</v>
      </c>
      <c r="AS1606">
        <v>0</v>
      </c>
      <c r="AT1606">
        <v>0</v>
      </c>
      <c r="AU1606">
        <v>87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4</v>
      </c>
      <c r="BC1606">
        <v>24</v>
      </c>
      <c r="BD1606" t="s">
        <v>96</v>
      </c>
      <c r="BE1606" t="s">
        <v>265</v>
      </c>
      <c r="BF1606" t="s">
        <v>84</v>
      </c>
      <c r="BG1606">
        <v>25</v>
      </c>
      <c r="BH1606">
        <v>23</v>
      </c>
      <c r="BI1606">
        <v>22</v>
      </c>
      <c r="BJ1606">
        <v>24</v>
      </c>
      <c r="BK1606">
        <v>0</v>
      </c>
      <c r="BL1606">
        <v>0</v>
      </c>
      <c r="BM1606">
        <v>8</v>
      </c>
      <c r="BN1606">
        <v>6</v>
      </c>
      <c r="BO1606">
        <v>2</v>
      </c>
      <c r="BP1606">
        <v>55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</row>
    <row r="1607" spans="1:76" x14ac:dyDescent="0.25">
      <c r="A1607" s="1" t="s">
        <v>3235</v>
      </c>
      <c r="B1607" t="s">
        <v>3236</v>
      </c>
      <c r="C1607">
        <v>59</v>
      </c>
      <c r="D1607" t="s">
        <v>78</v>
      </c>
      <c r="E1607" t="s">
        <v>78</v>
      </c>
      <c r="F1607" t="s">
        <v>95</v>
      </c>
      <c r="G1607">
        <v>26</v>
      </c>
      <c r="H1607">
        <v>1</v>
      </c>
      <c r="I1607">
        <v>1</v>
      </c>
      <c r="J1607">
        <v>9</v>
      </c>
      <c r="K1607">
        <v>50</v>
      </c>
      <c r="L1607">
        <v>19</v>
      </c>
      <c r="M1607">
        <v>27</v>
      </c>
      <c r="N1607">
        <v>1</v>
      </c>
      <c r="O1607">
        <v>1</v>
      </c>
      <c r="P1607">
        <v>9</v>
      </c>
      <c r="Q1607">
        <v>50</v>
      </c>
      <c r="R1607">
        <v>20</v>
      </c>
      <c r="S1607">
        <v>26</v>
      </c>
      <c r="T1607">
        <v>1</v>
      </c>
      <c r="U1607">
        <v>1</v>
      </c>
      <c r="V1607">
        <v>9</v>
      </c>
      <c r="W1607">
        <v>50</v>
      </c>
      <c r="X1607">
        <v>19</v>
      </c>
      <c r="Y1607" t="s">
        <v>80</v>
      </c>
      <c r="Z1607" t="s">
        <v>84</v>
      </c>
      <c r="AA1607" t="s">
        <v>89</v>
      </c>
      <c r="AB1607">
        <v>57</v>
      </c>
      <c r="AC1607">
        <v>37</v>
      </c>
      <c r="AD1607">
        <v>27</v>
      </c>
      <c r="AE1607">
        <v>23</v>
      </c>
      <c r="AF1607">
        <v>51</v>
      </c>
      <c r="AG1607">
        <v>37</v>
      </c>
      <c r="AH1607">
        <v>71</v>
      </c>
      <c r="AI1607">
        <v>64</v>
      </c>
      <c r="AJ1607">
        <v>36</v>
      </c>
      <c r="AK1607">
        <v>67</v>
      </c>
      <c r="AL1607">
        <v>63</v>
      </c>
      <c r="AM1607">
        <v>39</v>
      </c>
      <c r="AN1607">
        <v>73</v>
      </c>
      <c r="AO1607">
        <v>65</v>
      </c>
      <c r="AP1607">
        <v>48</v>
      </c>
      <c r="AQ1607">
        <v>42</v>
      </c>
      <c r="AR1607">
        <v>0</v>
      </c>
      <c r="AS1607">
        <v>0</v>
      </c>
      <c r="AT1607">
        <v>0</v>
      </c>
      <c r="AU1607">
        <v>0</v>
      </c>
      <c r="AV1607">
        <v>42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00</v>
      </c>
      <c r="BC1607">
        <v>66</v>
      </c>
      <c r="BD1607" t="s">
        <v>125</v>
      </c>
      <c r="BE1607" t="s">
        <v>126</v>
      </c>
      <c r="BF1607" t="s">
        <v>115</v>
      </c>
      <c r="BG1607">
        <v>29</v>
      </c>
      <c r="BH1607">
        <v>23</v>
      </c>
      <c r="BI1607">
        <v>26</v>
      </c>
      <c r="BJ1607">
        <v>24</v>
      </c>
      <c r="BK1607">
        <v>0</v>
      </c>
      <c r="BL1607">
        <v>0</v>
      </c>
      <c r="BM1607">
        <v>10</v>
      </c>
      <c r="BN1607">
        <v>3</v>
      </c>
      <c r="BO1607">
        <v>8</v>
      </c>
      <c r="BP1607">
        <v>61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</row>
    <row r="1608" spans="1:76" x14ac:dyDescent="0.25">
      <c r="A1608" s="1" t="s">
        <v>3237</v>
      </c>
      <c r="B1608" t="s">
        <v>3238</v>
      </c>
      <c r="C1608">
        <v>42</v>
      </c>
      <c r="D1608" t="s">
        <v>78</v>
      </c>
      <c r="E1608" t="s">
        <v>78</v>
      </c>
      <c r="F1608" t="s">
        <v>95</v>
      </c>
      <c r="G1608">
        <v>18</v>
      </c>
      <c r="H1608">
        <v>23</v>
      </c>
      <c r="I1608">
        <v>3</v>
      </c>
      <c r="J1608">
        <v>25</v>
      </c>
      <c r="K1608">
        <v>16</v>
      </c>
      <c r="L1608">
        <v>18</v>
      </c>
      <c r="M1608">
        <v>18</v>
      </c>
      <c r="N1608">
        <v>23</v>
      </c>
      <c r="O1608">
        <v>3</v>
      </c>
      <c r="P1608">
        <v>25</v>
      </c>
      <c r="Q1608">
        <v>16</v>
      </c>
      <c r="R1608">
        <v>18</v>
      </c>
      <c r="S1608">
        <v>18</v>
      </c>
      <c r="T1608">
        <v>23</v>
      </c>
      <c r="U1608">
        <v>3</v>
      </c>
      <c r="V1608">
        <v>25</v>
      </c>
      <c r="W1608">
        <v>16</v>
      </c>
      <c r="X1608">
        <v>18</v>
      </c>
      <c r="Y1608" t="s">
        <v>88</v>
      </c>
      <c r="Z1608" t="s">
        <v>88</v>
      </c>
      <c r="AA1608" t="s">
        <v>89</v>
      </c>
      <c r="AB1608">
        <v>19</v>
      </c>
      <c r="AC1608">
        <v>7</v>
      </c>
      <c r="AD1608">
        <v>18</v>
      </c>
      <c r="AE1608">
        <v>32</v>
      </c>
      <c r="AF1608">
        <v>8</v>
      </c>
      <c r="AG1608">
        <v>50</v>
      </c>
      <c r="AH1608">
        <v>32</v>
      </c>
      <c r="AI1608">
        <v>42</v>
      </c>
      <c r="AJ1608">
        <v>49</v>
      </c>
      <c r="AK1608">
        <v>31</v>
      </c>
      <c r="AL1608">
        <v>42</v>
      </c>
      <c r="AM1608">
        <v>51</v>
      </c>
      <c r="AN1608">
        <v>32</v>
      </c>
      <c r="AO1608">
        <v>43</v>
      </c>
      <c r="AP1608">
        <v>62</v>
      </c>
      <c r="AQ1608">
        <v>36</v>
      </c>
      <c r="AR1608">
        <v>53</v>
      </c>
      <c r="AS1608">
        <v>38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72</v>
      </c>
      <c r="BC1608">
        <v>50</v>
      </c>
      <c r="BD1608" t="s">
        <v>96</v>
      </c>
      <c r="BE1608" t="s">
        <v>108</v>
      </c>
      <c r="BF1608" t="s">
        <v>84</v>
      </c>
      <c r="BG1608">
        <v>13</v>
      </c>
      <c r="BH1608">
        <v>14</v>
      </c>
      <c r="BI1608">
        <v>42</v>
      </c>
      <c r="BJ1608">
        <v>24</v>
      </c>
      <c r="BK1608">
        <v>2</v>
      </c>
      <c r="BL1608">
        <v>3</v>
      </c>
      <c r="BM1608">
        <v>7</v>
      </c>
      <c r="BN1608">
        <v>25</v>
      </c>
      <c r="BO1608">
        <v>34</v>
      </c>
      <c r="BP1608">
        <v>36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</row>
    <row r="1609" spans="1:76" x14ac:dyDescent="0.25">
      <c r="A1609" s="1" t="s">
        <v>3239</v>
      </c>
      <c r="B1609" t="s">
        <v>3240</v>
      </c>
      <c r="C1609">
        <v>74</v>
      </c>
      <c r="D1609" t="s">
        <v>94</v>
      </c>
      <c r="E1609" t="s">
        <v>94</v>
      </c>
      <c r="F1609" t="s">
        <v>168</v>
      </c>
      <c r="G1609">
        <v>7</v>
      </c>
      <c r="H1609">
        <v>26</v>
      </c>
      <c r="I1609">
        <v>12</v>
      </c>
      <c r="J1609">
        <v>23</v>
      </c>
      <c r="K1609">
        <v>6</v>
      </c>
      <c r="L1609">
        <v>10</v>
      </c>
      <c r="M1609">
        <v>7</v>
      </c>
      <c r="N1609">
        <v>24</v>
      </c>
      <c r="O1609">
        <v>11</v>
      </c>
      <c r="P1609">
        <v>20</v>
      </c>
      <c r="Q1609">
        <v>6</v>
      </c>
      <c r="R1609">
        <v>10</v>
      </c>
      <c r="S1609">
        <v>8</v>
      </c>
      <c r="T1609">
        <v>27</v>
      </c>
      <c r="U1609">
        <v>12</v>
      </c>
      <c r="V1609">
        <v>23</v>
      </c>
      <c r="W1609">
        <v>6</v>
      </c>
      <c r="X1609">
        <v>10</v>
      </c>
      <c r="Y1609" t="s">
        <v>88</v>
      </c>
      <c r="Z1609" t="s">
        <v>84</v>
      </c>
      <c r="AA1609" t="s">
        <v>89</v>
      </c>
      <c r="AB1609">
        <v>4</v>
      </c>
      <c r="AC1609">
        <v>6</v>
      </c>
      <c r="AD1609">
        <v>5</v>
      </c>
      <c r="AE1609">
        <v>62</v>
      </c>
      <c r="AF1609">
        <v>51</v>
      </c>
      <c r="AG1609">
        <v>62</v>
      </c>
      <c r="AH1609">
        <v>72</v>
      </c>
      <c r="AI1609">
        <v>76</v>
      </c>
      <c r="AJ1609">
        <v>61</v>
      </c>
      <c r="AK1609">
        <v>80</v>
      </c>
      <c r="AL1609">
        <v>84</v>
      </c>
      <c r="AM1609">
        <v>62</v>
      </c>
      <c r="AN1609">
        <v>70</v>
      </c>
      <c r="AO1609">
        <v>73</v>
      </c>
      <c r="AP1609">
        <v>67</v>
      </c>
      <c r="AQ1609">
        <v>0</v>
      </c>
      <c r="AR1609">
        <v>65</v>
      </c>
      <c r="AS1609">
        <v>5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6</v>
      </c>
      <c r="BC1609">
        <v>77</v>
      </c>
      <c r="BD1609" t="s">
        <v>96</v>
      </c>
      <c r="BE1609" t="s">
        <v>108</v>
      </c>
      <c r="BF1609" t="s">
        <v>84</v>
      </c>
      <c r="BG1609">
        <v>28</v>
      </c>
      <c r="BH1609">
        <v>24</v>
      </c>
      <c r="BI1609">
        <v>24</v>
      </c>
      <c r="BJ1609">
        <v>24</v>
      </c>
      <c r="BK1609">
        <v>0</v>
      </c>
      <c r="BL1609">
        <v>0</v>
      </c>
      <c r="BM1609">
        <v>3</v>
      </c>
      <c r="BN1609">
        <v>5</v>
      </c>
      <c r="BO1609">
        <v>5</v>
      </c>
      <c r="BP1609">
        <v>6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</row>
    <row r="1610" spans="1:76" x14ac:dyDescent="0.25">
      <c r="A1610" s="1" t="s">
        <v>3241</v>
      </c>
      <c r="B1610" t="s">
        <v>3242</v>
      </c>
      <c r="C1610">
        <v>49</v>
      </c>
      <c r="D1610" t="s">
        <v>78</v>
      </c>
      <c r="E1610" t="s">
        <v>78</v>
      </c>
      <c r="F1610" t="s">
        <v>79</v>
      </c>
      <c r="G1610">
        <v>44</v>
      </c>
      <c r="H1610">
        <v>67</v>
      </c>
      <c r="I1610">
        <v>55</v>
      </c>
      <c r="J1610">
        <v>57</v>
      </c>
      <c r="K1610">
        <v>43</v>
      </c>
      <c r="L1610">
        <v>41</v>
      </c>
      <c r="M1610">
        <v>46</v>
      </c>
      <c r="N1610">
        <v>74</v>
      </c>
      <c r="O1610">
        <v>61</v>
      </c>
      <c r="P1610">
        <v>63</v>
      </c>
      <c r="Q1610">
        <v>46</v>
      </c>
      <c r="R1610">
        <v>41</v>
      </c>
      <c r="S1610">
        <v>43</v>
      </c>
      <c r="T1610">
        <v>64</v>
      </c>
      <c r="U1610">
        <v>53</v>
      </c>
      <c r="V1610">
        <v>55</v>
      </c>
      <c r="W1610">
        <v>42</v>
      </c>
      <c r="X1610">
        <v>41</v>
      </c>
      <c r="Y1610" t="s">
        <v>88</v>
      </c>
      <c r="Z1610" t="s">
        <v>88</v>
      </c>
      <c r="AA1610" t="s">
        <v>84</v>
      </c>
      <c r="AB1610">
        <v>22</v>
      </c>
      <c r="AC1610">
        <v>59</v>
      </c>
      <c r="AD1610">
        <v>52</v>
      </c>
      <c r="AE1610">
        <v>7</v>
      </c>
      <c r="AF1610">
        <v>29</v>
      </c>
      <c r="AG1610">
        <v>2</v>
      </c>
      <c r="AH1610">
        <v>23</v>
      </c>
      <c r="AI1610">
        <v>1</v>
      </c>
      <c r="AJ1610">
        <v>2</v>
      </c>
      <c r="AK1610">
        <v>22</v>
      </c>
      <c r="AL1610">
        <v>1</v>
      </c>
      <c r="AM1610">
        <v>2</v>
      </c>
      <c r="AN1610">
        <v>24</v>
      </c>
      <c r="AO1610">
        <v>1</v>
      </c>
      <c r="AP1610">
        <v>9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69</v>
      </c>
      <c r="BD1610" t="s">
        <v>82</v>
      </c>
      <c r="BE1610" t="s">
        <v>102</v>
      </c>
      <c r="BF1610" t="s">
        <v>84</v>
      </c>
      <c r="BG1610">
        <v>9</v>
      </c>
      <c r="BH1610">
        <v>10</v>
      </c>
      <c r="BI1610">
        <v>3</v>
      </c>
      <c r="BJ1610">
        <v>2</v>
      </c>
      <c r="BK1610">
        <v>49</v>
      </c>
      <c r="BL1610">
        <v>50</v>
      </c>
      <c r="BM1610">
        <v>5</v>
      </c>
      <c r="BN1610">
        <v>8</v>
      </c>
      <c r="BO1610">
        <v>9</v>
      </c>
      <c r="BP1610">
        <v>0</v>
      </c>
      <c r="BQ1610">
        <v>4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</row>
    <row r="1611" spans="1:76" x14ac:dyDescent="0.25">
      <c r="A1611" s="1" t="s">
        <v>9573</v>
      </c>
      <c r="B1611" t="s">
        <v>9574</v>
      </c>
      <c r="C1611">
        <v>87</v>
      </c>
      <c r="D1611" t="s">
        <v>78</v>
      </c>
      <c r="E1611" t="s">
        <v>94</v>
      </c>
      <c r="F1611" t="s">
        <v>168</v>
      </c>
      <c r="G1611">
        <v>41</v>
      </c>
      <c r="H1611">
        <v>50</v>
      </c>
      <c r="I1611">
        <v>8</v>
      </c>
      <c r="J1611">
        <v>21</v>
      </c>
      <c r="K1611">
        <v>36</v>
      </c>
      <c r="L1611">
        <v>49</v>
      </c>
      <c r="M1611">
        <v>42</v>
      </c>
      <c r="N1611">
        <v>43</v>
      </c>
      <c r="O1611">
        <v>8</v>
      </c>
      <c r="P1611">
        <v>24</v>
      </c>
      <c r="Q1611">
        <v>36</v>
      </c>
      <c r="R1611">
        <v>51</v>
      </c>
      <c r="S1611">
        <v>40</v>
      </c>
      <c r="T1611">
        <v>52</v>
      </c>
      <c r="U1611">
        <v>8</v>
      </c>
      <c r="V1611">
        <v>20</v>
      </c>
      <c r="W1611">
        <v>36</v>
      </c>
      <c r="X1611">
        <v>49</v>
      </c>
      <c r="Y1611" t="s">
        <v>88</v>
      </c>
      <c r="Z1611" t="s">
        <v>88</v>
      </c>
      <c r="AA1611" t="s">
        <v>89</v>
      </c>
      <c r="AB1611">
        <v>4</v>
      </c>
      <c r="AC1611">
        <v>6</v>
      </c>
      <c r="AD1611">
        <v>5</v>
      </c>
      <c r="AE1611">
        <v>29</v>
      </c>
      <c r="AF1611">
        <v>6</v>
      </c>
      <c r="AG1611">
        <v>75</v>
      </c>
      <c r="AH1611">
        <v>104</v>
      </c>
      <c r="AI1611">
        <v>89</v>
      </c>
      <c r="AJ1611">
        <v>75</v>
      </c>
      <c r="AK1611">
        <v>115</v>
      </c>
      <c r="AL1611">
        <v>98</v>
      </c>
      <c r="AM1611">
        <v>75</v>
      </c>
      <c r="AN1611">
        <v>100</v>
      </c>
      <c r="AO1611">
        <v>86</v>
      </c>
      <c r="AP1611">
        <v>67</v>
      </c>
      <c r="AQ1611">
        <v>45</v>
      </c>
      <c r="AR1611">
        <v>65</v>
      </c>
      <c r="AS1611">
        <v>73</v>
      </c>
      <c r="AT1611">
        <v>59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6</v>
      </c>
      <c r="BC1611">
        <v>57</v>
      </c>
      <c r="BD1611" t="s">
        <v>96</v>
      </c>
      <c r="BE1611" t="s">
        <v>265</v>
      </c>
      <c r="BF1611" t="s">
        <v>84</v>
      </c>
      <c r="BG1611">
        <v>29</v>
      </c>
      <c r="BH1611">
        <v>24</v>
      </c>
      <c r="BI1611">
        <v>25</v>
      </c>
      <c r="BJ1611">
        <v>24</v>
      </c>
      <c r="BK1611">
        <v>0</v>
      </c>
      <c r="BL1611">
        <v>0</v>
      </c>
      <c r="BM1611">
        <v>7</v>
      </c>
      <c r="BN1611">
        <v>5</v>
      </c>
      <c r="BO1611">
        <v>5</v>
      </c>
      <c r="BP1611">
        <v>61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</row>
    <row r="1612" spans="1:76" x14ac:dyDescent="0.25">
      <c r="A1612" s="1" t="s">
        <v>3243</v>
      </c>
      <c r="B1612" t="s">
        <v>3244</v>
      </c>
      <c r="C1612">
        <v>85</v>
      </c>
      <c r="D1612" t="s">
        <v>94</v>
      </c>
      <c r="E1612" t="s">
        <v>94</v>
      </c>
      <c r="F1612" t="s">
        <v>118</v>
      </c>
      <c r="G1612">
        <v>87</v>
      </c>
      <c r="H1612">
        <v>93</v>
      </c>
      <c r="I1612">
        <v>63</v>
      </c>
      <c r="J1612">
        <v>45</v>
      </c>
      <c r="K1612">
        <v>92</v>
      </c>
      <c r="L1612">
        <v>72</v>
      </c>
      <c r="M1612">
        <v>76</v>
      </c>
      <c r="N1612">
        <v>78</v>
      </c>
      <c r="O1612">
        <v>53</v>
      </c>
      <c r="P1612">
        <v>38</v>
      </c>
      <c r="Q1612">
        <v>77</v>
      </c>
      <c r="R1612">
        <v>69</v>
      </c>
      <c r="S1612">
        <v>90</v>
      </c>
      <c r="T1612">
        <v>98</v>
      </c>
      <c r="U1612">
        <v>66</v>
      </c>
      <c r="V1612">
        <v>47</v>
      </c>
      <c r="W1612">
        <v>97</v>
      </c>
      <c r="X1612">
        <v>72</v>
      </c>
      <c r="Y1612" t="s">
        <v>84</v>
      </c>
      <c r="Z1612" t="s">
        <v>84</v>
      </c>
      <c r="AA1612" t="s">
        <v>114</v>
      </c>
      <c r="AB1612">
        <v>34</v>
      </c>
      <c r="AC1612">
        <v>67</v>
      </c>
      <c r="AD1612">
        <v>50</v>
      </c>
      <c r="AE1612">
        <v>12</v>
      </c>
      <c r="AF1612">
        <v>9</v>
      </c>
      <c r="AG1612">
        <v>2</v>
      </c>
      <c r="AH1612">
        <v>1</v>
      </c>
      <c r="AI1612">
        <v>1</v>
      </c>
      <c r="AJ1612">
        <v>2</v>
      </c>
      <c r="AK1612">
        <v>1</v>
      </c>
      <c r="AL1612">
        <v>1</v>
      </c>
      <c r="AM1612">
        <v>2</v>
      </c>
      <c r="AN1612">
        <v>1</v>
      </c>
      <c r="AO1612">
        <v>1</v>
      </c>
      <c r="AP1612">
        <v>9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77</v>
      </c>
      <c r="BD1612" t="s">
        <v>82</v>
      </c>
      <c r="BE1612" t="s">
        <v>102</v>
      </c>
      <c r="BF1612" t="s">
        <v>84</v>
      </c>
      <c r="BG1612">
        <v>34</v>
      </c>
      <c r="BH1612">
        <v>32</v>
      </c>
      <c r="BI1612">
        <v>31</v>
      </c>
      <c r="BJ1612">
        <v>34</v>
      </c>
      <c r="BK1612">
        <v>0</v>
      </c>
      <c r="BL1612">
        <v>0</v>
      </c>
      <c r="BM1612">
        <v>72</v>
      </c>
      <c r="BN1612">
        <v>70</v>
      </c>
      <c r="BO1612">
        <v>58</v>
      </c>
      <c r="BP1612">
        <v>0</v>
      </c>
      <c r="BQ1612">
        <v>0</v>
      </c>
      <c r="BR1612">
        <v>52</v>
      </c>
      <c r="BS1612">
        <v>0</v>
      </c>
      <c r="BT1612">
        <v>0</v>
      </c>
      <c r="BU1612">
        <v>0</v>
      </c>
      <c r="BV1612">
        <v>86</v>
      </c>
      <c r="BW1612">
        <v>56</v>
      </c>
      <c r="BX1612">
        <v>0</v>
      </c>
    </row>
    <row r="1613" spans="1:76" x14ac:dyDescent="0.25">
      <c r="A1613" s="1" t="s">
        <v>3245</v>
      </c>
      <c r="B1613" t="s">
        <v>3246</v>
      </c>
      <c r="C1613">
        <v>68</v>
      </c>
      <c r="D1613" t="s">
        <v>78</v>
      </c>
      <c r="E1613" t="s">
        <v>78</v>
      </c>
      <c r="F1613" t="s">
        <v>105</v>
      </c>
      <c r="G1613">
        <v>64</v>
      </c>
      <c r="H1613">
        <v>47</v>
      </c>
      <c r="I1613">
        <v>51</v>
      </c>
      <c r="J1613">
        <v>42</v>
      </c>
      <c r="K1613">
        <v>50</v>
      </c>
      <c r="L1613">
        <v>67</v>
      </c>
      <c r="M1613">
        <v>69</v>
      </c>
      <c r="N1613">
        <v>48</v>
      </c>
      <c r="O1613">
        <v>53</v>
      </c>
      <c r="P1613">
        <v>45</v>
      </c>
      <c r="Q1613">
        <v>52</v>
      </c>
      <c r="R1613">
        <v>71</v>
      </c>
      <c r="S1613">
        <v>63</v>
      </c>
      <c r="T1613">
        <v>47</v>
      </c>
      <c r="U1613">
        <v>51</v>
      </c>
      <c r="V1613">
        <v>42</v>
      </c>
      <c r="W1613">
        <v>50</v>
      </c>
      <c r="X1613">
        <v>66</v>
      </c>
      <c r="Y1613" t="s">
        <v>80</v>
      </c>
      <c r="Z1613" t="s">
        <v>80</v>
      </c>
      <c r="AA1613" t="s">
        <v>84</v>
      </c>
      <c r="AB1613">
        <v>65</v>
      </c>
      <c r="AC1613">
        <v>75</v>
      </c>
      <c r="AD1613">
        <v>62</v>
      </c>
      <c r="AE1613">
        <v>67</v>
      </c>
      <c r="AF1613">
        <v>51</v>
      </c>
      <c r="AG1613">
        <v>1</v>
      </c>
      <c r="AH1613">
        <v>1</v>
      </c>
      <c r="AI1613">
        <v>5</v>
      </c>
      <c r="AJ1613">
        <v>1</v>
      </c>
      <c r="AK1613">
        <v>1</v>
      </c>
      <c r="AL1613">
        <v>5</v>
      </c>
      <c r="AM1613">
        <v>1</v>
      </c>
      <c r="AN1613">
        <v>1</v>
      </c>
      <c r="AO1613">
        <v>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7</v>
      </c>
      <c r="BC1613">
        <v>0</v>
      </c>
      <c r="BD1613" t="s">
        <v>90</v>
      </c>
      <c r="BE1613" t="s">
        <v>129</v>
      </c>
      <c r="BF1613" t="s">
        <v>84</v>
      </c>
      <c r="BG1613">
        <v>15</v>
      </c>
      <c r="BH1613">
        <v>18</v>
      </c>
      <c r="BI1613">
        <v>35</v>
      </c>
      <c r="BJ1613">
        <v>6</v>
      </c>
      <c r="BK1613">
        <v>1</v>
      </c>
      <c r="BL1613">
        <v>1</v>
      </c>
      <c r="BM1613">
        <v>62</v>
      </c>
      <c r="BN1613">
        <v>64</v>
      </c>
      <c r="BO1613">
        <v>73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57</v>
      </c>
      <c r="BW1613">
        <v>40</v>
      </c>
      <c r="BX1613">
        <v>68</v>
      </c>
    </row>
    <row r="1614" spans="1:76" x14ac:dyDescent="0.25">
      <c r="A1614" s="1" t="s">
        <v>3247</v>
      </c>
      <c r="B1614" t="s">
        <v>3248</v>
      </c>
      <c r="C1614">
        <v>73</v>
      </c>
      <c r="D1614" t="s">
        <v>94</v>
      </c>
      <c r="E1614" t="s">
        <v>78</v>
      </c>
      <c r="F1614" t="s">
        <v>105</v>
      </c>
      <c r="G1614">
        <v>88</v>
      </c>
      <c r="H1614">
        <v>85</v>
      </c>
      <c r="I1614">
        <v>51</v>
      </c>
      <c r="J1614">
        <v>46</v>
      </c>
      <c r="K1614">
        <v>80</v>
      </c>
      <c r="L1614">
        <v>84</v>
      </c>
      <c r="M1614">
        <v>77</v>
      </c>
      <c r="N1614">
        <v>72</v>
      </c>
      <c r="O1614">
        <v>43</v>
      </c>
      <c r="P1614">
        <v>45</v>
      </c>
      <c r="Q1614">
        <v>67</v>
      </c>
      <c r="R1614">
        <v>78</v>
      </c>
      <c r="S1614">
        <v>93</v>
      </c>
      <c r="T1614">
        <v>89</v>
      </c>
      <c r="U1614">
        <v>54</v>
      </c>
      <c r="V1614">
        <v>47</v>
      </c>
      <c r="W1614">
        <v>84</v>
      </c>
      <c r="X1614">
        <v>86</v>
      </c>
      <c r="Y1614" t="s">
        <v>80</v>
      </c>
      <c r="Z1614" t="s">
        <v>80</v>
      </c>
      <c r="AA1614" t="s">
        <v>114</v>
      </c>
      <c r="AB1614">
        <v>65</v>
      </c>
      <c r="AC1614">
        <v>76</v>
      </c>
      <c r="AD1614">
        <v>64</v>
      </c>
      <c r="AE1614">
        <v>8</v>
      </c>
      <c r="AF1614">
        <v>19</v>
      </c>
      <c r="AG1614">
        <v>2</v>
      </c>
      <c r="AH1614">
        <v>23</v>
      </c>
      <c r="AI1614">
        <v>1</v>
      </c>
      <c r="AJ1614">
        <v>2</v>
      </c>
      <c r="AK1614">
        <v>22</v>
      </c>
      <c r="AL1614">
        <v>1</v>
      </c>
      <c r="AM1614">
        <v>2</v>
      </c>
      <c r="AN1614">
        <v>24</v>
      </c>
      <c r="AO1614">
        <v>1</v>
      </c>
      <c r="AP1614">
        <v>9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84</v>
      </c>
      <c r="BD1614" t="s">
        <v>82</v>
      </c>
      <c r="BE1614" t="s">
        <v>102</v>
      </c>
      <c r="BF1614" t="s">
        <v>84</v>
      </c>
      <c r="BG1614">
        <v>2</v>
      </c>
      <c r="BH1614">
        <v>8</v>
      </c>
      <c r="BI1614">
        <v>8</v>
      </c>
      <c r="BJ1614">
        <v>7</v>
      </c>
      <c r="BK1614">
        <v>0</v>
      </c>
      <c r="BL1614">
        <v>0</v>
      </c>
      <c r="BM1614">
        <v>80</v>
      </c>
      <c r="BN1614">
        <v>50</v>
      </c>
      <c r="BO1614">
        <v>6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79</v>
      </c>
    </row>
    <row r="1615" spans="1:76" x14ac:dyDescent="0.25">
      <c r="A1615" s="1" t="s">
        <v>3249</v>
      </c>
      <c r="B1615" t="s">
        <v>3250</v>
      </c>
      <c r="C1615">
        <v>79</v>
      </c>
      <c r="D1615" t="s">
        <v>78</v>
      </c>
      <c r="E1615" t="s">
        <v>78</v>
      </c>
      <c r="F1615" t="s">
        <v>168</v>
      </c>
      <c r="G1615">
        <v>6</v>
      </c>
      <c r="H1615">
        <v>20</v>
      </c>
      <c r="I1615">
        <v>12</v>
      </c>
      <c r="J1615">
        <v>19</v>
      </c>
      <c r="K1615">
        <v>5</v>
      </c>
      <c r="L1615">
        <v>11</v>
      </c>
      <c r="M1615">
        <v>6</v>
      </c>
      <c r="N1615">
        <v>20</v>
      </c>
      <c r="O1615">
        <v>12</v>
      </c>
      <c r="P1615">
        <v>19</v>
      </c>
      <c r="Q1615">
        <v>5</v>
      </c>
      <c r="R1615">
        <v>11</v>
      </c>
      <c r="S1615">
        <v>6</v>
      </c>
      <c r="T1615">
        <v>20</v>
      </c>
      <c r="U1615">
        <v>12</v>
      </c>
      <c r="V1615">
        <v>19</v>
      </c>
      <c r="W1615">
        <v>5</v>
      </c>
      <c r="X1615">
        <v>11</v>
      </c>
      <c r="Y1615" t="s">
        <v>84</v>
      </c>
      <c r="Z1615" t="s">
        <v>80</v>
      </c>
      <c r="AA1615" t="s">
        <v>89</v>
      </c>
      <c r="AB1615">
        <v>3</v>
      </c>
      <c r="AC1615">
        <v>6</v>
      </c>
      <c r="AD1615">
        <v>23</v>
      </c>
      <c r="AE1615">
        <v>4</v>
      </c>
      <c r="AF1615">
        <v>37</v>
      </c>
      <c r="AG1615">
        <v>54</v>
      </c>
      <c r="AH1615">
        <v>102</v>
      </c>
      <c r="AI1615">
        <v>69</v>
      </c>
      <c r="AJ1615">
        <v>43</v>
      </c>
      <c r="AK1615">
        <v>81</v>
      </c>
      <c r="AL1615">
        <v>64</v>
      </c>
      <c r="AM1615">
        <v>63</v>
      </c>
      <c r="AN1615">
        <v>119</v>
      </c>
      <c r="AO1615">
        <v>74</v>
      </c>
      <c r="AP1615">
        <v>0</v>
      </c>
      <c r="AQ1615">
        <v>55</v>
      </c>
      <c r="AR1615">
        <v>0</v>
      </c>
      <c r="AS1615">
        <v>42</v>
      </c>
      <c r="AT1615">
        <v>0</v>
      </c>
      <c r="AU1615">
        <v>66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22</v>
      </c>
      <c r="BC1615">
        <v>60</v>
      </c>
      <c r="BD1615" t="s">
        <v>121</v>
      </c>
      <c r="BE1615" t="s">
        <v>175</v>
      </c>
      <c r="BF1615" t="s">
        <v>240</v>
      </c>
      <c r="BG1615">
        <v>28</v>
      </c>
      <c r="BH1615">
        <v>24</v>
      </c>
      <c r="BI1615">
        <v>24</v>
      </c>
      <c r="BJ1615">
        <v>24</v>
      </c>
      <c r="BK1615">
        <v>0</v>
      </c>
      <c r="BL1615">
        <v>0</v>
      </c>
      <c r="BM1615">
        <v>10</v>
      </c>
      <c r="BN1615">
        <v>6</v>
      </c>
      <c r="BO1615">
        <v>8</v>
      </c>
      <c r="BP1615">
        <v>6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</row>
    <row r="1616" spans="1:76" x14ac:dyDescent="0.25">
      <c r="A1616" s="1" t="s">
        <v>3251</v>
      </c>
      <c r="B1616" t="s">
        <v>3252</v>
      </c>
      <c r="C1616">
        <v>93</v>
      </c>
      <c r="D1616" t="s">
        <v>94</v>
      </c>
      <c r="E1616" t="s">
        <v>94</v>
      </c>
      <c r="F1616" t="s">
        <v>160</v>
      </c>
      <c r="G1616">
        <v>98</v>
      </c>
      <c r="H1616">
        <v>94</v>
      </c>
      <c r="I1616">
        <v>67</v>
      </c>
      <c r="J1616">
        <v>69</v>
      </c>
      <c r="K1616">
        <v>76</v>
      </c>
      <c r="L1616">
        <v>89</v>
      </c>
      <c r="M1616">
        <v>85</v>
      </c>
      <c r="N1616">
        <v>79</v>
      </c>
      <c r="O1616">
        <v>56</v>
      </c>
      <c r="P1616">
        <v>65</v>
      </c>
      <c r="Q1616">
        <v>66</v>
      </c>
      <c r="R1616">
        <v>84</v>
      </c>
      <c r="S1616">
        <v>101</v>
      </c>
      <c r="T1616">
        <v>99</v>
      </c>
      <c r="U1616">
        <v>70</v>
      </c>
      <c r="V1616">
        <v>70</v>
      </c>
      <c r="W1616">
        <v>80</v>
      </c>
      <c r="X1616">
        <v>91</v>
      </c>
      <c r="Y1616" t="s">
        <v>88</v>
      </c>
      <c r="Z1616" t="s">
        <v>84</v>
      </c>
      <c r="AA1616" t="s">
        <v>114</v>
      </c>
      <c r="AB1616">
        <v>4</v>
      </c>
      <c r="AC1616">
        <v>6</v>
      </c>
      <c r="AD1616">
        <v>26</v>
      </c>
      <c r="AE1616">
        <v>4</v>
      </c>
      <c r="AF1616">
        <v>2</v>
      </c>
      <c r="AG1616">
        <v>2</v>
      </c>
      <c r="AH1616">
        <v>23</v>
      </c>
      <c r="AI1616">
        <v>1</v>
      </c>
      <c r="AJ1616">
        <v>2</v>
      </c>
      <c r="AK1616">
        <v>24</v>
      </c>
      <c r="AL1616">
        <v>1</v>
      </c>
      <c r="AM1616">
        <v>2</v>
      </c>
      <c r="AN1616">
        <v>22</v>
      </c>
      <c r="AO1616">
        <v>1</v>
      </c>
      <c r="AP1616">
        <v>9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60</v>
      </c>
      <c r="BD1616" t="s">
        <v>82</v>
      </c>
      <c r="BE1616" t="s">
        <v>102</v>
      </c>
      <c r="BF1616" t="s">
        <v>84</v>
      </c>
      <c r="BG1616">
        <v>55</v>
      </c>
      <c r="BH1616">
        <v>37</v>
      </c>
      <c r="BI1616">
        <v>49</v>
      </c>
      <c r="BJ1616">
        <v>36</v>
      </c>
      <c r="BK1616">
        <v>0</v>
      </c>
      <c r="BL1616">
        <v>0</v>
      </c>
      <c r="BM1616">
        <v>7</v>
      </c>
      <c r="BN1616">
        <v>8</v>
      </c>
      <c r="BO1616">
        <v>7</v>
      </c>
      <c r="BP1616">
        <v>0</v>
      </c>
      <c r="BQ1616">
        <v>0</v>
      </c>
      <c r="BR1616">
        <v>89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</row>
    <row r="1617" spans="1:76" x14ac:dyDescent="0.25">
      <c r="A1617" s="1" t="s">
        <v>9575</v>
      </c>
      <c r="B1617" t="s">
        <v>9576</v>
      </c>
      <c r="C1617">
        <v>95</v>
      </c>
      <c r="D1617" t="s">
        <v>94</v>
      </c>
      <c r="E1617" t="s">
        <v>94</v>
      </c>
      <c r="F1617" t="s">
        <v>160</v>
      </c>
      <c r="G1617">
        <v>101</v>
      </c>
      <c r="H1617">
        <v>82</v>
      </c>
      <c r="I1617">
        <v>65</v>
      </c>
      <c r="J1617">
        <v>76</v>
      </c>
      <c r="K1617">
        <v>88</v>
      </c>
      <c r="L1617">
        <v>89</v>
      </c>
      <c r="M1617">
        <v>104</v>
      </c>
      <c r="N1617">
        <v>69</v>
      </c>
      <c r="O1617">
        <v>55</v>
      </c>
      <c r="P1617">
        <v>72</v>
      </c>
      <c r="Q1617">
        <v>91</v>
      </c>
      <c r="R1617">
        <v>96</v>
      </c>
      <c r="S1617">
        <v>101</v>
      </c>
      <c r="T1617">
        <v>86</v>
      </c>
      <c r="U1617">
        <v>69</v>
      </c>
      <c r="V1617">
        <v>77</v>
      </c>
      <c r="W1617">
        <v>88</v>
      </c>
      <c r="X1617">
        <v>87</v>
      </c>
      <c r="Y1617" t="s">
        <v>80</v>
      </c>
      <c r="Z1617" t="s">
        <v>80</v>
      </c>
      <c r="AA1617" t="s">
        <v>114</v>
      </c>
      <c r="AB1617">
        <v>8</v>
      </c>
      <c r="AC1617">
        <v>13</v>
      </c>
      <c r="AD1617">
        <v>34</v>
      </c>
      <c r="AE1617">
        <v>4</v>
      </c>
      <c r="AF1617">
        <v>23</v>
      </c>
      <c r="AG1617">
        <v>2</v>
      </c>
      <c r="AH1617">
        <v>22</v>
      </c>
      <c r="AI1617">
        <v>1</v>
      </c>
      <c r="AJ1617">
        <v>2</v>
      </c>
      <c r="AK1617">
        <v>24</v>
      </c>
      <c r="AL1617">
        <v>1</v>
      </c>
      <c r="AM1617">
        <v>2</v>
      </c>
      <c r="AN1617">
        <v>22</v>
      </c>
      <c r="AO1617">
        <v>1</v>
      </c>
      <c r="AP1617">
        <v>9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85</v>
      </c>
      <c r="BD1617" t="s">
        <v>82</v>
      </c>
      <c r="BE1617" t="s">
        <v>102</v>
      </c>
      <c r="BF1617" t="s">
        <v>115</v>
      </c>
      <c r="BG1617">
        <v>64</v>
      </c>
      <c r="BH1617">
        <v>85</v>
      </c>
      <c r="BI1617">
        <v>57</v>
      </c>
      <c r="BJ1617">
        <v>41</v>
      </c>
      <c r="BK1617">
        <v>0</v>
      </c>
      <c r="BL1617">
        <v>0</v>
      </c>
      <c r="BM1617">
        <v>3</v>
      </c>
      <c r="BN1617">
        <v>4</v>
      </c>
      <c r="BO1617">
        <v>1</v>
      </c>
      <c r="BP1617">
        <v>0</v>
      </c>
      <c r="BQ1617">
        <v>0</v>
      </c>
      <c r="BR1617">
        <v>105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</row>
    <row r="1618" spans="1:76" x14ac:dyDescent="0.25">
      <c r="A1618" s="1" t="s">
        <v>3253</v>
      </c>
      <c r="B1618" t="s">
        <v>3254</v>
      </c>
      <c r="C1618">
        <v>50</v>
      </c>
      <c r="D1618" t="s">
        <v>100</v>
      </c>
      <c r="E1618" t="s">
        <v>94</v>
      </c>
      <c r="F1618" t="s">
        <v>95</v>
      </c>
      <c r="G1618">
        <v>34</v>
      </c>
      <c r="H1618">
        <v>23</v>
      </c>
      <c r="I1618">
        <v>41</v>
      </c>
      <c r="J1618">
        <v>39</v>
      </c>
      <c r="K1618">
        <v>31</v>
      </c>
      <c r="L1618">
        <v>34</v>
      </c>
      <c r="M1618">
        <v>35</v>
      </c>
      <c r="N1618">
        <v>23</v>
      </c>
      <c r="O1618">
        <v>42</v>
      </c>
      <c r="P1618">
        <v>40</v>
      </c>
      <c r="Q1618">
        <v>31</v>
      </c>
      <c r="R1618">
        <v>34</v>
      </c>
      <c r="S1618">
        <v>34</v>
      </c>
      <c r="T1618">
        <v>23</v>
      </c>
      <c r="U1618">
        <v>40</v>
      </c>
      <c r="V1618">
        <v>39</v>
      </c>
      <c r="W1618">
        <v>31</v>
      </c>
      <c r="X1618">
        <v>34</v>
      </c>
      <c r="Y1618" t="s">
        <v>88</v>
      </c>
      <c r="Z1618" t="s">
        <v>88</v>
      </c>
      <c r="AA1618" t="s">
        <v>89</v>
      </c>
      <c r="AB1618">
        <v>4</v>
      </c>
      <c r="AC1618">
        <v>6</v>
      </c>
      <c r="AD1618">
        <v>24</v>
      </c>
      <c r="AE1618">
        <v>24</v>
      </c>
      <c r="AF1618">
        <v>10</v>
      </c>
      <c r="AG1618">
        <v>48</v>
      </c>
      <c r="AH1618">
        <v>41</v>
      </c>
      <c r="AI1618">
        <v>51</v>
      </c>
      <c r="AJ1618">
        <v>52</v>
      </c>
      <c r="AK1618">
        <v>45</v>
      </c>
      <c r="AL1618">
        <v>52</v>
      </c>
      <c r="AM1618">
        <v>47</v>
      </c>
      <c r="AN1618">
        <v>40</v>
      </c>
      <c r="AO1618">
        <v>50</v>
      </c>
      <c r="AP1618">
        <v>58</v>
      </c>
      <c r="AQ1618">
        <v>57</v>
      </c>
      <c r="AR1618">
        <v>47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93</v>
      </c>
      <c r="BC1618">
        <v>91</v>
      </c>
      <c r="BD1618" t="s">
        <v>96</v>
      </c>
      <c r="BE1618" t="s">
        <v>126</v>
      </c>
      <c r="BF1618" t="s">
        <v>84</v>
      </c>
      <c r="BG1618">
        <v>38</v>
      </c>
      <c r="BH1618">
        <v>23</v>
      </c>
      <c r="BI1618">
        <v>35</v>
      </c>
      <c r="BJ1618">
        <v>24</v>
      </c>
      <c r="BK1618">
        <v>0</v>
      </c>
      <c r="BL1618">
        <v>0</v>
      </c>
      <c r="BM1618">
        <v>10</v>
      </c>
      <c r="BN1618">
        <v>5</v>
      </c>
      <c r="BO1618">
        <v>5</v>
      </c>
      <c r="BP1618">
        <v>73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</row>
    <row r="1619" spans="1:76" x14ac:dyDescent="0.25">
      <c r="A1619" s="1" t="s">
        <v>3255</v>
      </c>
      <c r="B1619" t="s">
        <v>3256</v>
      </c>
      <c r="C1619">
        <v>42</v>
      </c>
      <c r="D1619" t="s">
        <v>78</v>
      </c>
      <c r="E1619" t="s">
        <v>78</v>
      </c>
      <c r="F1619" t="s">
        <v>79</v>
      </c>
      <c r="G1619">
        <v>37</v>
      </c>
      <c r="H1619">
        <v>42</v>
      </c>
      <c r="I1619">
        <v>48</v>
      </c>
      <c r="J1619">
        <v>50</v>
      </c>
      <c r="K1619">
        <v>23</v>
      </c>
      <c r="L1619">
        <v>43</v>
      </c>
      <c r="M1619">
        <v>38</v>
      </c>
      <c r="N1619">
        <v>43</v>
      </c>
      <c r="O1619">
        <v>49</v>
      </c>
      <c r="P1619">
        <v>51</v>
      </c>
      <c r="Q1619">
        <v>23</v>
      </c>
      <c r="R1619">
        <v>44</v>
      </c>
      <c r="S1619">
        <v>37</v>
      </c>
      <c r="T1619">
        <v>41</v>
      </c>
      <c r="U1619">
        <v>47</v>
      </c>
      <c r="V1619">
        <v>50</v>
      </c>
      <c r="W1619">
        <v>23</v>
      </c>
      <c r="X1619">
        <v>43</v>
      </c>
      <c r="Y1619" t="s">
        <v>80</v>
      </c>
      <c r="Z1619" t="s">
        <v>80</v>
      </c>
      <c r="AA1619" t="s">
        <v>89</v>
      </c>
      <c r="AB1619">
        <v>23</v>
      </c>
      <c r="AC1619">
        <v>51</v>
      </c>
      <c r="AD1619">
        <v>64</v>
      </c>
      <c r="AE1619">
        <v>56</v>
      </c>
      <c r="AF1619">
        <v>50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 t="s">
        <v>82</v>
      </c>
      <c r="BE1619" t="s">
        <v>126</v>
      </c>
      <c r="BF1619" t="s">
        <v>84</v>
      </c>
      <c r="BG1619">
        <v>34</v>
      </c>
      <c r="BH1619">
        <v>56</v>
      </c>
      <c r="BI1619">
        <v>55</v>
      </c>
      <c r="BJ1619">
        <v>20</v>
      </c>
      <c r="BK1619">
        <v>64</v>
      </c>
      <c r="BL1619">
        <v>58</v>
      </c>
      <c r="BM1619">
        <v>54</v>
      </c>
      <c r="BN1619">
        <v>50</v>
      </c>
      <c r="BO1619">
        <v>57</v>
      </c>
      <c r="BP1619">
        <v>0</v>
      </c>
      <c r="BQ1619">
        <v>58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</row>
    <row r="1620" spans="1:76" x14ac:dyDescent="0.25">
      <c r="A1620" s="1" t="s">
        <v>3257</v>
      </c>
      <c r="B1620" t="s">
        <v>3258</v>
      </c>
      <c r="C1620">
        <v>44</v>
      </c>
      <c r="D1620" t="s">
        <v>94</v>
      </c>
      <c r="E1620" t="s">
        <v>94</v>
      </c>
      <c r="F1620" t="s">
        <v>168</v>
      </c>
      <c r="G1620">
        <v>27</v>
      </c>
      <c r="H1620">
        <v>28</v>
      </c>
      <c r="I1620">
        <v>6</v>
      </c>
      <c r="J1620">
        <v>16</v>
      </c>
      <c r="K1620">
        <v>14</v>
      </c>
      <c r="L1620">
        <v>36</v>
      </c>
      <c r="M1620">
        <v>27</v>
      </c>
      <c r="N1620">
        <v>28</v>
      </c>
      <c r="O1620">
        <v>6</v>
      </c>
      <c r="P1620">
        <v>16</v>
      </c>
      <c r="Q1620">
        <v>14</v>
      </c>
      <c r="R1620">
        <v>36</v>
      </c>
      <c r="S1620">
        <v>27</v>
      </c>
      <c r="T1620">
        <v>28</v>
      </c>
      <c r="U1620">
        <v>6</v>
      </c>
      <c r="V1620">
        <v>16</v>
      </c>
      <c r="W1620">
        <v>14</v>
      </c>
      <c r="X1620">
        <v>36</v>
      </c>
      <c r="Y1620" t="s">
        <v>88</v>
      </c>
      <c r="Z1620" t="s">
        <v>88</v>
      </c>
      <c r="AA1620" t="s">
        <v>89</v>
      </c>
      <c r="AB1620">
        <v>37</v>
      </c>
      <c r="AC1620">
        <v>19</v>
      </c>
      <c r="AD1620">
        <v>13</v>
      </c>
      <c r="AE1620">
        <v>30</v>
      </c>
      <c r="AF1620">
        <v>4</v>
      </c>
      <c r="AG1620">
        <v>92</v>
      </c>
      <c r="AH1620">
        <v>30</v>
      </c>
      <c r="AI1620">
        <v>37</v>
      </c>
      <c r="AJ1620">
        <v>107</v>
      </c>
      <c r="AK1620">
        <v>35</v>
      </c>
      <c r="AL1620">
        <v>39</v>
      </c>
      <c r="AM1620">
        <v>87</v>
      </c>
      <c r="AN1620">
        <v>29</v>
      </c>
      <c r="AO1620">
        <v>37</v>
      </c>
      <c r="AP1620">
        <v>85</v>
      </c>
      <c r="AQ1620">
        <v>84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5</v>
      </c>
      <c r="BC1620">
        <v>56</v>
      </c>
      <c r="BD1620" t="s">
        <v>96</v>
      </c>
      <c r="BE1620" t="s">
        <v>122</v>
      </c>
      <c r="BF1620" t="s">
        <v>84</v>
      </c>
      <c r="BG1620">
        <v>22</v>
      </c>
      <c r="BH1620">
        <v>27</v>
      </c>
      <c r="BI1620">
        <v>37</v>
      </c>
      <c r="BJ1620">
        <v>23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59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</row>
    <row r="1621" spans="1:76" x14ac:dyDescent="0.25">
      <c r="A1621" s="1" t="s">
        <v>3259</v>
      </c>
      <c r="B1621" t="s">
        <v>3260</v>
      </c>
      <c r="C1621">
        <v>92</v>
      </c>
      <c r="D1621" t="s">
        <v>94</v>
      </c>
      <c r="E1621" t="s">
        <v>94</v>
      </c>
      <c r="F1621" t="s">
        <v>95</v>
      </c>
      <c r="G1621">
        <v>25</v>
      </c>
      <c r="H1621">
        <v>16</v>
      </c>
      <c r="I1621">
        <v>1</v>
      </c>
      <c r="J1621">
        <v>9</v>
      </c>
      <c r="K1621">
        <v>29</v>
      </c>
      <c r="L1621">
        <v>27</v>
      </c>
      <c r="M1621">
        <v>24</v>
      </c>
      <c r="N1621">
        <v>15</v>
      </c>
      <c r="O1621">
        <v>1</v>
      </c>
      <c r="P1621">
        <v>10</v>
      </c>
      <c r="Q1621">
        <v>27</v>
      </c>
      <c r="R1621">
        <v>25</v>
      </c>
      <c r="S1621">
        <v>26</v>
      </c>
      <c r="T1621">
        <v>17</v>
      </c>
      <c r="U1621">
        <v>1</v>
      </c>
      <c r="V1621">
        <v>9</v>
      </c>
      <c r="W1621">
        <v>29</v>
      </c>
      <c r="X1621">
        <v>27</v>
      </c>
      <c r="Y1621" t="s">
        <v>84</v>
      </c>
      <c r="Z1621" t="s">
        <v>88</v>
      </c>
      <c r="AA1621" t="s">
        <v>89</v>
      </c>
      <c r="AB1621">
        <v>5</v>
      </c>
      <c r="AC1621">
        <v>6</v>
      </c>
      <c r="AD1621">
        <v>30</v>
      </c>
      <c r="AE1621">
        <v>36</v>
      </c>
      <c r="AF1621">
        <v>10</v>
      </c>
      <c r="AG1621">
        <v>67</v>
      </c>
      <c r="AH1621">
        <v>97</v>
      </c>
      <c r="AI1621">
        <v>80</v>
      </c>
      <c r="AJ1621">
        <v>65</v>
      </c>
      <c r="AK1621">
        <v>93</v>
      </c>
      <c r="AL1621">
        <v>79</v>
      </c>
      <c r="AM1621">
        <v>68</v>
      </c>
      <c r="AN1621">
        <v>98</v>
      </c>
      <c r="AO1621">
        <v>80</v>
      </c>
      <c r="AP1621">
        <v>60</v>
      </c>
      <c r="AQ1621">
        <v>0</v>
      </c>
      <c r="AR1621">
        <v>55</v>
      </c>
      <c r="AS1621">
        <v>86</v>
      </c>
      <c r="AT1621">
        <v>0</v>
      </c>
      <c r="AU1621">
        <v>0</v>
      </c>
      <c r="AV1621">
        <v>0</v>
      </c>
      <c r="AW1621">
        <v>0</v>
      </c>
      <c r="AX1621">
        <v>38</v>
      </c>
      <c r="AY1621">
        <v>0</v>
      </c>
      <c r="AZ1621">
        <v>0</v>
      </c>
      <c r="BA1621">
        <v>0</v>
      </c>
      <c r="BB1621">
        <v>89</v>
      </c>
      <c r="BC1621">
        <v>73</v>
      </c>
      <c r="BD1621" t="s">
        <v>96</v>
      </c>
      <c r="BE1621" t="s">
        <v>126</v>
      </c>
      <c r="BF1621" t="s">
        <v>84</v>
      </c>
      <c r="BG1621">
        <v>39</v>
      </c>
      <c r="BH1621">
        <v>25</v>
      </c>
      <c r="BI1621">
        <v>36</v>
      </c>
      <c r="BJ1621">
        <v>24</v>
      </c>
      <c r="BK1621">
        <v>0</v>
      </c>
      <c r="BL1621">
        <v>0</v>
      </c>
      <c r="BM1621">
        <v>7</v>
      </c>
      <c r="BN1621">
        <v>6</v>
      </c>
      <c r="BO1621">
        <v>4</v>
      </c>
      <c r="BP1621">
        <v>76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</row>
    <row r="1622" spans="1:76" x14ac:dyDescent="0.25">
      <c r="A1622" s="1" t="s">
        <v>3263</v>
      </c>
      <c r="B1622" t="s">
        <v>3264</v>
      </c>
      <c r="C1622">
        <v>100</v>
      </c>
      <c r="D1622" t="s">
        <v>94</v>
      </c>
      <c r="E1622" t="s">
        <v>78</v>
      </c>
      <c r="F1622" t="s">
        <v>764</v>
      </c>
      <c r="G1622">
        <v>68</v>
      </c>
      <c r="H1622">
        <v>67</v>
      </c>
      <c r="I1622">
        <v>73</v>
      </c>
      <c r="J1622">
        <v>63</v>
      </c>
      <c r="K1622">
        <v>46</v>
      </c>
      <c r="L1622">
        <v>64</v>
      </c>
      <c r="M1622">
        <v>60</v>
      </c>
      <c r="N1622">
        <v>63</v>
      </c>
      <c r="O1622">
        <v>68</v>
      </c>
      <c r="P1622">
        <v>59</v>
      </c>
      <c r="Q1622">
        <v>43</v>
      </c>
      <c r="R1622">
        <v>60</v>
      </c>
      <c r="S1622">
        <v>70</v>
      </c>
      <c r="T1622">
        <v>69</v>
      </c>
      <c r="U1622">
        <v>74</v>
      </c>
      <c r="V1622">
        <v>65</v>
      </c>
      <c r="W1622">
        <v>46</v>
      </c>
      <c r="X1622">
        <v>66</v>
      </c>
      <c r="Y1622" t="s">
        <v>207</v>
      </c>
      <c r="Z1622" t="s">
        <v>80</v>
      </c>
      <c r="AA1622" t="s">
        <v>84</v>
      </c>
      <c r="AB1622">
        <v>66</v>
      </c>
      <c r="AC1622">
        <v>79</v>
      </c>
      <c r="AD1622">
        <v>70</v>
      </c>
      <c r="AE1622">
        <v>77</v>
      </c>
      <c r="AF1622">
        <v>43</v>
      </c>
      <c r="AG1622">
        <v>96</v>
      </c>
      <c r="AH1622">
        <v>59</v>
      </c>
      <c r="AI1622">
        <v>61</v>
      </c>
      <c r="AJ1622">
        <v>93</v>
      </c>
      <c r="AK1622">
        <v>57</v>
      </c>
      <c r="AL1622">
        <v>60</v>
      </c>
      <c r="AM1622">
        <v>98</v>
      </c>
      <c r="AN1622">
        <v>61</v>
      </c>
      <c r="AO1622">
        <v>62</v>
      </c>
      <c r="AP1622">
        <v>85</v>
      </c>
      <c r="AQ1622">
        <v>85</v>
      </c>
      <c r="AR1622">
        <v>67</v>
      </c>
      <c r="AS1622">
        <v>0</v>
      </c>
      <c r="AT1622">
        <v>79</v>
      </c>
      <c r="AU1622">
        <v>0</v>
      </c>
      <c r="AV1622">
        <v>79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83</v>
      </c>
      <c r="BC1622">
        <v>50</v>
      </c>
      <c r="BD1622" t="s">
        <v>96</v>
      </c>
      <c r="BE1622" t="s">
        <v>189</v>
      </c>
      <c r="BF1622" t="s">
        <v>84</v>
      </c>
      <c r="BG1622">
        <v>24</v>
      </c>
      <c r="BH1622">
        <v>22</v>
      </c>
      <c r="BI1622">
        <v>88</v>
      </c>
      <c r="BJ1622">
        <v>15</v>
      </c>
      <c r="BK1622">
        <v>5</v>
      </c>
      <c r="BL1622">
        <v>6</v>
      </c>
      <c r="BM1622">
        <v>49</v>
      </c>
      <c r="BN1622">
        <v>44</v>
      </c>
      <c r="BO1622">
        <v>97</v>
      </c>
      <c r="BP1622">
        <v>69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24</v>
      </c>
    </row>
    <row r="1623" spans="1:76" x14ac:dyDescent="0.25">
      <c r="A1623" s="1" t="s">
        <v>3261</v>
      </c>
      <c r="B1623" t="s">
        <v>3262</v>
      </c>
      <c r="C1623">
        <v>100</v>
      </c>
      <c r="D1623" t="s">
        <v>94</v>
      </c>
      <c r="E1623" t="s">
        <v>78</v>
      </c>
      <c r="F1623" t="s">
        <v>95</v>
      </c>
      <c r="G1623">
        <v>121</v>
      </c>
      <c r="H1623">
        <v>93</v>
      </c>
      <c r="I1623">
        <v>121</v>
      </c>
      <c r="J1623">
        <v>95</v>
      </c>
      <c r="K1623">
        <v>85</v>
      </c>
      <c r="L1623">
        <v>89</v>
      </c>
      <c r="M1623">
        <v>117</v>
      </c>
      <c r="N1623">
        <v>94</v>
      </c>
      <c r="O1623">
        <v>117</v>
      </c>
      <c r="P1623">
        <v>92</v>
      </c>
      <c r="Q1623">
        <v>82</v>
      </c>
      <c r="R1623">
        <v>87</v>
      </c>
      <c r="S1623">
        <v>122</v>
      </c>
      <c r="T1623">
        <v>93</v>
      </c>
      <c r="U1623">
        <v>122</v>
      </c>
      <c r="V1623">
        <v>96</v>
      </c>
      <c r="W1623">
        <v>85</v>
      </c>
      <c r="X1623">
        <v>89</v>
      </c>
      <c r="Y1623" t="s">
        <v>207</v>
      </c>
      <c r="Z1623" t="s">
        <v>80</v>
      </c>
      <c r="AA1623" t="s">
        <v>81</v>
      </c>
      <c r="AB1623">
        <v>98</v>
      </c>
      <c r="AC1623">
        <v>98</v>
      </c>
      <c r="AD1623">
        <v>98</v>
      </c>
      <c r="AE1623">
        <v>92</v>
      </c>
      <c r="AF1623">
        <v>93</v>
      </c>
      <c r="AG1623">
        <v>127</v>
      </c>
      <c r="AH1623">
        <v>100</v>
      </c>
      <c r="AI1623">
        <v>101</v>
      </c>
      <c r="AJ1623">
        <v>123</v>
      </c>
      <c r="AK1623">
        <v>100</v>
      </c>
      <c r="AL1623">
        <v>100</v>
      </c>
      <c r="AM1623">
        <v>130</v>
      </c>
      <c r="AN1623">
        <v>100</v>
      </c>
      <c r="AO1623">
        <v>102</v>
      </c>
      <c r="AP1623">
        <v>92</v>
      </c>
      <c r="AQ1623">
        <v>98</v>
      </c>
      <c r="AR1623">
        <v>78</v>
      </c>
      <c r="AS1623">
        <v>0</v>
      </c>
      <c r="AT1623">
        <v>93</v>
      </c>
      <c r="AU1623">
        <v>0</v>
      </c>
      <c r="AV1623">
        <v>93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85</v>
      </c>
      <c r="BC1623">
        <v>50</v>
      </c>
      <c r="BD1623" t="s">
        <v>125</v>
      </c>
      <c r="BE1623" t="s">
        <v>189</v>
      </c>
      <c r="BF1623" t="s">
        <v>84</v>
      </c>
      <c r="BG1623">
        <v>28</v>
      </c>
      <c r="BH1623">
        <v>26</v>
      </c>
      <c r="BI1623">
        <v>101</v>
      </c>
      <c r="BJ1623">
        <v>17</v>
      </c>
      <c r="BK1623">
        <v>6</v>
      </c>
      <c r="BL1623">
        <v>7</v>
      </c>
      <c r="BM1623">
        <v>70</v>
      </c>
      <c r="BN1623">
        <v>60</v>
      </c>
      <c r="BO1623">
        <v>111</v>
      </c>
      <c r="BP1623">
        <v>77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</row>
    <row r="1624" spans="1:76" x14ac:dyDescent="0.25">
      <c r="A1624" s="1" t="s">
        <v>3265</v>
      </c>
      <c r="B1624" t="s">
        <v>3266</v>
      </c>
      <c r="C1624">
        <v>42</v>
      </c>
      <c r="D1624" t="s">
        <v>78</v>
      </c>
      <c r="E1624" t="s">
        <v>78</v>
      </c>
      <c r="F1624" t="s">
        <v>95</v>
      </c>
      <c r="G1624">
        <v>14</v>
      </c>
      <c r="H1624">
        <v>29</v>
      </c>
      <c r="I1624">
        <v>1</v>
      </c>
      <c r="J1624">
        <v>22</v>
      </c>
      <c r="K1624">
        <v>10</v>
      </c>
      <c r="L1624">
        <v>14</v>
      </c>
      <c r="M1624">
        <v>14</v>
      </c>
      <c r="N1624">
        <v>30</v>
      </c>
      <c r="O1624">
        <v>1</v>
      </c>
      <c r="P1624">
        <v>23</v>
      </c>
      <c r="Q1624">
        <v>10</v>
      </c>
      <c r="R1624">
        <v>14</v>
      </c>
      <c r="S1624">
        <v>14</v>
      </c>
      <c r="T1624">
        <v>29</v>
      </c>
      <c r="U1624">
        <v>1</v>
      </c>
      <c r="V1624">
        <v>22</v>
      </c>
      <c r="W1624">
        <v>10</v>
      </c>
      <c r="X1624">
        <v>14</v>
      </c>
      <c r="Y1624" t="s">
        <v>88</v>
      </c>
      <c r="Z1624" t="s">
        <v>88</v>
      </c>
      <c r="AA1624" t="s">
        <v>89</v>
      </c>
      <c r="AB1624">
        <v>32</v>
      </c>
      <c r="AC1624">
        <v>77</v>
      </c>
      <c r="AD1624">
        <v>58</v>
      </c>
      <c r="AE1624">
        <v>36</v>
      </c>
      <c r="AF1624">
        <v>57</v>
      </c>
      <c r="AG1624">
        <v>40</v>
      </c>
      <c r="AH1624">
        <v>43</v>
      </c>
      <c r="AI1624">
        <v>48</v>
      </c>
      <c r="AJ1624">
        <v>40</v>
      </c>
      <c r="AK1624">
        <v>42</v>
      </c>
      <c r="AL1624">
        <v>48</v>
      </c>
      <c r="AM1624">
        <v>40</v>
      </c>
      <c r="AN1624">
        <v>43</v>
      </c>
      <c r="AO1624">
        <v>48</v>
      </c>
      <c r="AP1624">
        <v>39</v>
      </c>
      <c r="AQ1624">
        <v>34</v>
      </c>
      <c r="AR1624">
        <v>32</v>
      </c>
      <c r="AS1624">
        <v>29</v>
      </c>
      <c r="AT1624">
        <v>40</v>
      </c>
      <c r="AU1624">
        <v>0</v>
      </c>
      <c r="AV1624">
        <v>40</v>
      </c>
      <c r="AW1624">
        <v>0</v>
      </c>
      <c r="AX1624">
        <v>0</v>
      </c>
      <c r="AY1624">
        <v>0</v>
      </c>
      <c r="AZ1624">
        <v>0</v>
      </c>
      <c r="BA1624">
        <v>22</v>
      </c>
      <c r="BB1624">
        <v>73</v>
      </c>
      <c r="BC1624">
        <v>41</v>
      </c>
      <c r="BD1624" t="s">
        <v>82</v>
      </c>
      <c r="BE1624" t="s">
        <v>97</v>
      </c>
      <c r="BF1624" t="s">
        <v>84</v>
      </c>
      <c r="BG1624">
        <v>31</v>
      </c>
      <c r="BH1624">
        <v>24</v>
      </c>
      <c r="BI1624">
        <v>27</v>
      </c>
      <c r="BJ1624">
        <v>24</v>
      </c>
      <c r="BK1624">
        <v>0</v>
      </c>
      <c r="BL1624">
        <v>0</v>
      </c>
      <c r="BM1624">
        <v>3</v>
      </c>
      <c r="BN1624">
        <v>9</v>
      </c>
      <c r="BO1624">
        <v>9</v>
      </c>
      <c r="BP1624">
        <v>64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</row>
    <row r="1625" spans="1:76" x14ac:dyDescent="0.25">
      <c r="A1625" s="1" t="s">
        <v>3267</v>
      </c>
      <c r="B1625" t="s">
        <v>3268</v>
      </c>
      <c r="C1625">
        <v>87</v>
      </c>
      <c r="D1625" t="s">
        <v>78</v>
      </c>
      <c r="E1625" t="s">
        <v>78</v>
      </c>
      <c r="F1625" t="s">
        <v>87</v>
      </c>
      <c r="G1625">
        <v>6</v>
      </c>
      <c r="H1625">
        <v>20</v>
      </c>
      <c r="I1625">
        <v>12</v>
      </c>
      <c r="J1625">
        <v>19</v>
      </c>
      <c r="K1625">
        <v>5</v>
      </c>
      <c r="L1625">
        <v>11</v>
      </c>
      <c r="M1625">
        <v>6</v>
      </c>
      <c r="N1625">
        <v>20</v>
      </c>
      <c r="O1625">
        <v>12</v>
      </c>
      <c r="P1625">
        <v>19</v>
      </c>
      <c r="Q1625">
        <v>5</v>
      </c>
      <c r="R1625">
        <v>11</v>
      </c>
      <c r="S1625">
        <v>6</v>
      </c>
      <c r="T1625">
        <v>20</v>
      </c>
      <c r="U1625">
        <v>12</v>
      </c>
      <c r="V1625">
        <v>19</v>
      </c>
      <c r="W1625">
        <v>5</v>
      </c>
      <c r="X1625">
        <v>11</v>
      </c>
      <c r="Y1625" t="s">
        <v>84</v>
      </c>
      <c r="Z1625" t="s">
        <v>88</v>
      </c>
      <c r="AA1625" t="s">
        <v>89</v>
      </c>
      <c r="AB1625">
        <v>4</v>
      </c>
      <c r="AC1625">
        <v>6</v>
      </c>
      <c r="AD1625">
        <v>5</v>
      </c>
      <c r="AE1625">
        <v>4</v>
      </c>
      <c r="AF1625">
        <v>30</v>
      </c>
      <c r="AG1625">
        <v>79</v>
      </c>
      <c r="AH1625">
        <v>85</v>
      </c>
      <c r="AI1625">
        <v>72</v>
      </c>
      <c r="AJ1625">
        <v>77</v>
      </c>
      <c r="AK1625">
        <v>80</v>
      </c>
      <c r="AL1625">
        <v>69</v>
      </c>
      <c r="AM1625">
        <v>80</v>
      </c>
      <c r="AN1625">
        <v>90</v>
      </c>
      <c r="AO1625">
        <v>75</v>
      </c>
      <c r="AP1625">
        <v>59</v>
      </c>
      <c r="AQ1625">
        <v>39</v>
      </c>
      <c r="AR1625">
        <v>84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13</v>
      </c>
      <c r="BC1625">
        <v>1</v>
      </c>
      <c r="BD1625" t="s">
        <v>82</v>
      </c>
      <c r="BE1625" t="s">
        <v>189</v>
      </c>
      <c r="BF1625" t="s">
        <v>84</v>
      </c>
      <c r="BG1625">
        <v>28</v>
      </c>
      <c r="BH1625">
        <v>24</v>
      </c>
      <c r="BI1625">
        <v>24</v>
      </c>
      <c r="BJ1625">
        <v>24</v>
      </c>
      <c r="BK1625">
        <v>0</v>
      </c>
      <c r="BL1625">
        <v>0</v>
      </c>
      <c r="BM1625">
        <v>6</v>
      </c>
      <c r="BN1625">
        <v>1</v>
      </c>
      <c r="BO1625">
        <v>4</v>
      </c>
      <c r="BP1625">
        <v>6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</row>
    <row r="1626" spans="1:76" x14ac:dyDescent="0.25">
      <c r="A1626" s="1" t="s">
        <v>3269</v>
      </c>
      <c r="B1626" t="s">
        <v>3270</v>
      </c>
      <c r="C1626">
        <v>80</v>
      </c>
      <c r="D1626" t="s">
        <v>94</v>
      </c>
      <c r="E1626" t="s">
        <v>94</v>
      </c>
      <c r="F1626" t="s">
        <v>186</v>
      </c>
      <c r="G1626">
        <v>69</v>
      </c>
      <c r="H1626">
        <v>50</v>
      </c>
      <c r="I1626">
        <v>97</v>
      </c>
      <c r="J1626">
        <v>36</v>
      </c>
      <c r="K1626">
        <v>59</v>
      </c>
      <c r="L1626">
        <v>47</v>
      </c>
      <c r="M1626">
        <v>60</v>
      </c>
      <c r="N1626">
        <v>59</v>
      </c>
      <c r="O1626">
        <v>82</v>
      </c>
      <c r="P1626">
        <v>31</v>
      </c>
      <c r="Q1626">
        <v>49</v>
      </c>
      <c r="R1626">
        <v>47</v>
      </c>
      <c r="S1626">
        <v>72</v>
      </c>
      <c r="T1626">
        <v>47</v>
      </c>
      <c r="U1626">
        <v>102</v>
      </c>
      <c r="V1626">
        <v>38</v>
      </c>
      <c r="W1626">
        <v>62</v>
      </c>
      <c r="X1626">
        <v>47</v>
      </c>
      <c r="Y1626" t="s">
        <v>80</v>
      </c>
      <c r="Z1626" t="s">
        <v>88</v>
      </c>
      <c r="AA1626" t="s">
        <v>81</v>
      </c>
      <c r="AB1626">
        <v>46</v>
      </c>
      <c r="AC1626">
        <v>62</v>
      </c>
      <c r="AD1626">
        <v>77</v>
      </c>
      <c r="AE1626">
        <v>3</v>
      </c>
      <c r="AF1626">
        <v>6</v>
      </c>
      <c r="AG1626">
        <v>2</v>
      </c>
      <c r="AH1626">
        <v>22</v>
      </c>
      <c r="AI1626">
        <v>1</v>
      </c>
      <c r="AJ1626">
        <v>2</v>
      </c>
      <c r="AK1626">
        <v>25</v>
      </c>
      <c r="AL1626">
        <v>1</v>
      </c>
      <c r="AM1626">
        <v>2</v>
      </c>
      <c r="AN1626">
        <v>22</v>
      </c>
      <c r="AO1626">
        <v>1</v>
      </c>
      <c r="AP1626">
        <v>9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92</v>
      </c>
      <c r="BD1626" t="s">
        <v>82</v>
      </c>
      <c r="BE1626" t="s">
        <v>102</v>
      </c>
      <c r="BF1626" t="s">
        <v>84</v>
      </c>
      <c r="BG1626">
        <v>8</v>
      </c>
      <c r="BH1626">
        <v>3</v>
      </c>
      <c r="BI1626">
        <v>2</v>
      </c>
      <c r="BJ1626">
        <v>5</v>
      </c>
      <c r="BK1626">
        <v>0</v>
      </c>
      <c r="BL1626">
        <v>0</v>
      </c>
      <c r="BM1626">
        <v>87</v>
      </c>
      <c r="BN1626">
        <v>53</v>
      </c>
      <c r="BO1626">
        <v>85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07</v>
      </c>
      <c r="BW1626">
        <v>0</v>
      </c>
      <c r="BX1626">
        <v>0</v>
      </c>
    </row>
    <row r="1627" spans="1:76" x14ac:dyDescent="0.25">
      <c r="A1627" s="1" t="s">
        <v>3271</v>
      </c>
      <c r="B1627" t="s">
        <v>3272</v>
      </c>
      <c r="C1627">
        <v>64</v>
      </c>
      <c r="D1627" t="s">
        <v>78</v>
      </c>
      <c r="E1627" t="s">
        <v>78</v>
      </c>
      <c r="F1627" t="s">
        <v>168</v>
      </c>
      <c r="G1627">
        <v>9</v>
      </c>
      <c r="H1627">
        <v>20</v>
      </c>
      <c r="I1627">
        <v>12</v>
      </c>
      <c r="J1627">
        <v>19</v>
      </c>
      <c r="K1627">
        <v>5</v>
      </c>
      <c r="L1627">
        <v>20</v>
      </c>
      <c r="M1627">
        <v>9</v>
      </c>
      <c r="N1627">
        <v>21</v>
      </c>
      <c r="O1627">
        <v>12</v>
      </c>
      <c r="P1627">
        <v>19</v>
      </c>
      <c r="Q1627">
        <v>5</v>
      </c>
      <c r="R1627">
        <v>20</v>
      </c>
      <c r="S1627">
        <v>9</v>
      </c>
      <c r="T1627">
        <v>19</v>
      </c>
      <c r="U1627">
        <v>12</v>
      </c>
      <c r="V1627">
        <v>19</v>
      </c>
      <c r="W1627">
        <v>5</v>
      </c>
      <c r="X1627">
        <v>20</v>
      </c>
      <c r="Y1627" t="s">
        <v>80</v>
      </c>
      <c r="Z1627" t="s">
        <v>88</v>
      </c>
      <c r="AA1627" t="s">
        <v>89</v>
      </c>
      <c r="AB1627">
        <v>5</v>
      </c>
      <c r="AC1627">
        <v>6</v>
      </c>
      <c r="AD1627">
        <v>5</v>
      </c>
      <c r="AE1627">
        <v>24</v>
      </c>
      <c r="AF1627">
        <v>3</v>
      </c>
      <c r="AG1627">
        <v>63</v>
      </c>
      <c r="AH1627">
        <v>49</v>
      </c>
      <c r="AI1627">
        <v>67</v>
      </c>
      <c r="AJ1627">
        <v>61</v>
      </c>
      <c r="AK1627">
        <v>47</v>
      </c>
      <c r="AL1627">
        <v>66</v>
      </c>
      <c r="AM1627">
        <v>66</v>
      </c>
      <c r="AN1627">
        <v>50</v>
      </c>
      <c r="AO1627">
        <v>68</v>
      </c>
      <c r="AP1627">
        <v>57</v>
      </c>
      <c r="AQ1627">
        <v>36</v>
      </c>
      <c r="AR1627">
        <v>0</v>
      </c>
      <c r="AS1627">
        <v>62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6</v>
      </c>
      <c r="BC1627">
        <v>15</v>
      </c>
      <c r="BD1627" t="s">
        <v>82</v>
      </c>
      <c r="BE1627" t="s">
        <v>189</v>
      </c>
      <c r="BF1627" t="s">
        <v>84</v>
      </c>
      <c r="BG1627">
        <v>25</v>
      </c>
      <c r="BH1627">
        <v>24</v>
      </c>
      <c r="BI1627">
        <v>21</v>
      </c>
      <c r="BJ1627">
        <v>24</v>
      </c>
      <c r="BK1627">
        <v>0</v>
      </c>
      <c r="BL1627">
        <v>0</v>
      </c>
      <c r="BM1627">
        <v>10</v>
      </c>
      <c r="BN1627">
        <v>10</v>
      </c>
      <c r="BO1627">
        <v>3</v>
      </c>
      <c r="BP1627">
        <v>56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</row>
    <row r="1628" spans="1:76" x14ac:dyDescent="0.25">
      <c r="A1628" s="1" t="s">
        <v>3273</v>
      </c>
      <c r="B1628" t="s">
        <v>3274</v>
      </c>
      <c r="C1628">
        <v>43</v>
      </c>
      <c r="D1628" t="s">
        <v>100</v>
      </c>
      <c r="E1628" t="s">
        <v>78</v>
      </c>
      <c r="F1628" t="s">
        <v>101</v>
      </c>
      <c r="G1628">
        <v>59</v>
      </c>
      <c r="H1628">
        <v>60</v>
      </c>
      <c r="I1628">
        <v>29</v>
      </c>
      <c r="J1628">
        <v>53</v>
      </c>
      <c r="K1628">
        <v>48</v>
      </c>
      <c r="L1628">
        <v>68</v>
      </c>
      <c r="M1628">
        <v>52</v>
      </c>
      <c r="N1628">
        <v>51</v>
      </c>
      <c r="O1628">
        <v>25</v>
      </c>
      <c r="P1628">
        <v>45</v>
      </c>
      <c r="Q1628">
        <v>40</v>
      </c>
      <c r="R1628">
        <v>68</v>
      </c>
      <c r="S1628">
        <v>61</v>
      </c>
      <c r="T1628">
        <v>63</v>
      </c>
      <c r="U1628">
        <v>31</v>
      </c>
      <c r="V1628">
        <v>56</v>
      </c>
      <c r="W1628">
        <v>50</v>
      </c>
      <c r="X1628">
        <v>68</v>
      </c>
      <c r="Y1628" t="s">
        <v>80</v>
      </c>
      <c r="Z1628" t="s">
        <v>80</v>
      </c>
      <c r="AA1628" t="s">
        <v>84</v>
      </c>
      <c r="AB1628">
        <v>21</v>
      </c>
      <c r="AC1628">
        <v>47</v>
      </c>
      <c r="AD1628">
        <v>24</v>
      </c>
      <c r="AE1628">
        <v>30</v>
      </c>
      <c r="AF1628">
        <v>46</v>
      </c>
      <c r="AG1628">
        <v>2</v>
      </c>
      <c r="AH1628">
        <v>23</v>
      </c>
      <c r="AI1628">
        <v>1</v>
      </c>
      <c r="AJ1628">
        <v>2</v>
      </c>
      <c r="AK1628">
        <v>22</v>
      </c>
      <c r="AL1628">
        <v>1</v>
      </c>
      <c r="AM1628">
        <v>2</v>
      </c>
      <c r="AN1628">
        <v>24</v>
      </c>
      <c r="AO1628">
        <v>1</v>
      </c>
      <c r="AP1628">
        <v>9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45</v>
      </c>
      <c r="BD1628" t="s">
        <v>82</v>
      </c>
      <c r="BE1628" t="s">
        <v>102</v>
      </c>
      <c r="BF1628" t="s">
        <v>84</v>
      </c>
      <c r="BG1628">
        <v>70</v>
      </c>
      <c r="BH1628">
        <v>58</v>
      </c>
      <c r="BI1628">
        <v>49</v>
      </c>
      <c r="BJ1628">
        <v>70</v>
      </c>
      <c r="BK1628">
        <v>0</v>
      </c>
      <c r="BL1628">
        <v>0</v>
      </c>
      <c r="BM1628">
        <v>1</v>
      </c>
      <c r="BN1628">
        <v>7</v>
      </c>
      <c r="BO1628">
        <v>10</v>
      </c>
      <c r="BP1628">
        <v>0</v>
      </c>
      <c r="BQ1628">
        <v>0</v>
      </c>
      <c r="BR1628">
        <v>0</v>
      </c>
      <c r="BS1628">
        <v>71</v>
      </c>
      <c r="BT1628">
        <v>0</v>
      </c>
      <c r="BU1628">
        <v>0</v>
      </c>
      <c r="BV1628">
        <v>0</v>
      </c>
      <c r="BW1628">
        <v>0</v>
      </c>
      <c r="BX1628">
        <v>0</v>
      </c>
    </row>
    <row r="1629" spans="1:76" x14ac:dyDescent="0.25">
      <c r="A1629" s="1" t="s">
        <v>3275</v>
      </c>
      <c r="B1629" t="s">
        <v>3276</v>
      </c>
      <c r="C1629">
        <v>60</v>
      </c>
      <c r="D1629" t="s">
        <v>78</v>
      </c>
      <c r="E1629" t="s">
        <v>78</v>
      </c>
      <c r="F1629" t="s">
        <v>95</v>
      </c>
      <c r="G1629">
        <v>24</v>
      </c>
      <c r="H1629">
        <v>20</v>
      </c>
      <c r="I1629">
        <v>5</v>
      </c>
      <c r="J1629">
        <v>19</v>
      </c>
      <c r="K1629">
        <v>22</v>
      </c>
      <c r="L1629">
        <v>27</v>
      </c>
      <c r="M1629">
        <v>26</v>
      </c>
      <c r="N1629">
        <v>19</v>
      </c>
      <c r="O1629">
        <v>5</v>
      </c>
      <c r="P1629">
        <v>18</v>
      </c>
      <c r="Q1629">
        <v>23</v>
      </c>
      <c r="R1629">
        <v>29</v>
      </c>
      <c r="S1629">
        <v>24</v>
      </c>
      <c r="T1629">
        <v>21</v>
      </c>
      <c r="U1629">
        <v>5</v>
      </c>
      <c r="V1629">
        <v>20</v>
      </c>
      <c r="W1629">
        <v>22</v>
      </c>
      <c r="X1629">
        <v>27</v>
      </c>
      <c r="Y1629" t="s">
        <v>84</v>
      </c>
      <c r="Z1629" t="s">
        <v>84</v>
      </c>
      <c r="AA1629" t="s">
        <v>89</v>
      </c>
      <c r="AB1629">
        <v>21</v>
      </c>
      <c r="AC1629">
        <v>12</v>
      </c>
      <c r="AD1629">
        <v>24</v>
      </c>
      <c r="AE1629">
        <v>63</v>
      </c>
      <c r="AF1629">
        <v>21</v>
      </c>
      <c r="AG1629">
        <v>58</v>
      </c>
      <c r="AH1629">
        <v>46</v>
      </c>
      <c r="AI1629">
        <v>54</v>
      </c>
      <c r="AJ1629">
        <v>58</v>
      </c>
      <c r="AK1629">
        <v>46</v>
      </c>
      <c r="AL1629">
        <v>54</v>
      </c>
      <c r="AM1629">
        <v>58</v>
      </c>
      <c r="AN1629">
        <v>46</v>
      </c>
      <c r="AO1629">
        <v>54</v>
      </c>
      <c r="AP1629">
        <v>56</v>
      </c>
      <c r="AQ1629">
        <v>54</v>
      </c>
      <c r="AR1629">
        <v>42</v>
      </c>
      <c r="AS1629">
        <v>51</v>
      </c>
      <c r="AT1629">
        <v>49</v>
      </c>
      <c r="AU1629">
        <v>0</v>
      </c>
      <c r="AV1629">
        <v>55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78</v>
      </c>
      <c r="BC1629">
        <v>65</v>
      </c>
      <c r="BD1629" t="s">
        <v>90</v>
      </c>
      <c r="BE1629" t="s">
        <v>108</v>
      </c>
      <c r="BF1629" t="s">
        <v>115</v>
      </c>
      <c r="BG1629">
        <v>17</v>
      </c>
      <c r="BH1629">
        <v>34</v>
      </c>
      <c r="BI1629">
        <v>51</v>
      </c>
      <c r="BJ1629">
        <v>2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63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</row>
    <row r="1630" spans="1:76" x14ac:dyDescent="0.25">
      <c r="A1630" s="1" t="s">
        <v>3277</v>
      </c>
      <c r="B1630" t="s">
        <v>3278</v>
      </c>
      <c r="C1630">
        <v>49</v>
      </c>
      <c r="D1630" t="s">
        <v>94</v>
      </c>
      <c r="E1630" t="s">
        <v>78</v>
      </c>
      <c r="F1630" t="s">
        <v>101</v>
      </c>
      <c r="G1630">
        <v>40</v>
      </c>
      <c r="H1630">
        <v>56</v>
      </c>
      <c r="I1630">
        <v>52</v>
      </c>
      <c r="J1630">
        <v>47</v>
      </c>
      <c r="K1630">
        <v>47</v>
      </c>
      <c r="L1630">
        <v>33</v>
      </c>
      <c r="M1630">
        <v>38</v>
      </c>
      <c r="N1630">
        <v>49</v>
      </c>
      <c r="O1630">
        <v>48</v>
      </c>
      <c r="P1630">
        <v>45</v>
      </c>
      <c r="Q1630">
        <v>45</v>
      </c>
      <c r="R1630">
        <v>32</v>
      </c>
      <c r="S1630">
        <v>40</v>
      </c>
      <c r="T1630">
        <v>58</v>
      </c>
      <c r="U1630">
        <v>53</v>
      </c>
      <c r="V1630">
        <v>48</v>
      </c>
      <c r="W1630">
        <v>48</v>
      </c>
      <c r="X1630">
        <v>33</v>
      </c>
      <c r="Y1630" t="s">
        <v>207</v>
      </c>
      <c r="Z1630" t="s">
        <v>80</v>
      </c>
      <c r="AA1630" t="s">
        <v>84</v>
      </c>
      <c r="AB1630">
        <v>44</v>
      </c>
      <c r="AC1630">
        <v>55</v>
      </c>
      <c r="AD1630">
        <v>61</v>
      </c>
      <c r="AE1630">
        <v>83</v>
      </c>
      <c r="AF1630">
        <v>77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 t="s">
        <v>82</v>
      </c>
      <c r="BE1630" t="s">
        <v>83</v>
      </c>
      <c r="BF1630" t="s">
        <v>84</v>
      </c>
      <c r="BG1630">
        <v>68</v>
      </c>
      <c r="BH1630">
        <v>61</v>
      </c>
      <c r="BI1630">
        <v>62</v>
      </c>
      <c r="BJ1630">
        <v>59</v>
      </c>
      <c r="BK1630">
        <v>10</v>
      </c>
      <c r="BL1630">
        <v>3</v>
      </c>
      <c r="BM1630">
        <v>50</v>
      </c>
      <c r="BN1630">
        <v>56</v>
      </c>
      <c r="BO1630">
        <v>61</v>
      </c>
      <c r="BP1630">
        <v>0</v>
      </c>
      <c r="BQ1630">
        <v>0</v>
      </c>
      <c r="BR1630">
        <v>0</v>
      </c>
      <c r="BS1630">
        <v>67</v>
      </c>
      <c r="BT1630">
        <v>44</v>
      </c>
      <c r="BU1630">
        <v>0</v>
      </c>
      <c r="BV1630">
        <v>0</v>
      </c>
      <c r="BW1630">
        <v>0</v>
      </c>
      <c r="BX1630">
        <v>0</v>
      </c>
    </row>
    <row r="1631" spans="1:76" x14ac:dyDescent="0.25">
      <c r="A1631" s="1" t="s">
        <v>3279</v>
      </c>
      <c r="B1631" t="s">
        <v>3280</v>
      </c>
      <c r="C1631">
        <v>50</v>
      </c>
      <c r="D1631" t="s">
        <v>78</v>
      </c>
      <c r="E1631" t="s">
        <v>78</v>
      </c>
      <c r="F1631" t="s">
        <v>95</v>
      </c>
      <c r="G1631">
        <v>9</v>
      </c>
      <c r="H1631">
        <v>20</v>
      </c>
      <c r="I1631">
        <v>1</v>
      </c>
      <c r="J1631">
        <v>33</v>
      </c>
      <c r="K1631">
        <v>10</v>
      </c>
      <c r="L1631">
        <v>3</v>
      </c>
      <c r="M1631">
        <v>9</v>
      </c>
      <c r="N1631">
        <v>21</v>
      </c>
      <c r="O1631">
        <v>1</v>
      </c>
      <c r="P1631">
        <v>36</v>
      </c>
      <c r="Q1631">
        <v>10</v>
      </c>
      <c r="R1631">
        <v>3</v>
      </c>
      <c r="S1631">
        <v>9</v>
      </c>
      <c r="T1631">
        <v>19</v>
      </c>
      <c r="U1631">
        <v>1</v>
      </c>
      <c r="V1631">
        <v>32</v>
      </c>
      <c r="W1631">
        <v>10</v>
      </c>
      <c r="X1631">
        <v>3</v>
      </c>
      <c r="Y1631" t="s">
        <v>88</v>
      </c>
      <c r="Z1631" t="s">
        <v>84</v>
      </c>
      <c r="AA1631" t="s">
        <v>89</v>
      </c>
      <c r="AB1631">
        <v>5</v>
      </c>
      <c r="AC1631">
        <v>6</v>
      </c>
      <c r="AD1631">
        <v>8</v>
      </c>
      <c r="AE1631">
        <v>24</v>
      </c>
      <c r="AF1631">
        <v>15</v>
      </c>
      <c r="AG1631">
        <v>49</v>
      </c>
      <c r="AH1631">
        <v>113</v>
      </c>
      <c r="AI1631">
        <v>28</v>
      </c>
      <c r="AJ1631">
        <v>46</v>
      </c>
      <c r="AK1631">
        <v>106</v>
      </c>
      <c r="AL1631">
        <v>28</v>
      </c>
      <c r="AM1631">
        <v>52</v>
      </c>
      <c r="AN1631">
        <v>118</v>
      </c>
      <c r="AO1631">
        <v>29</v>
      </c>
      <c r="AP1631">
        <v>55</v>
      </c>
      <c r="AQ1631">
        <v>0</v>
      </c>
      <c r="AR1631">
        <v>49</v>
      </c>
      <c r="AS1631">
        <v>0</v>
      </c>
      <c r="AT1631">
        <v>0</v>
      </c>
      <c r="AU1631">
        <v>83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87</v>
      </c>
      <c r="BC1631">
        <v>79</v>
      </c>
      <c r="BD1631" t="s">
        <v>96</v>
      </c>
      <c r="BE1631" t="s">
        <v>126</v>
      </c>
      <c r="BF1631" t="s">
        <v>84</v>
      </c>
      <c r="BG1631">
        <v>33</v>
      </c>
      <c r="BH1631">
        <v>24</v>
      </c>
      <c r="BI1631">
        <v>30</v>
      </c>
      <c r="BJ1631">
        <v>24</v>
      </c>
      <c r="BK1631">
        <v>0</v>
      </c>
      <c r="BL1631">
        <v>0</v>
      </c>
      <c r="BM1631">
        <v>2</v>
      </c>
      <c r="BN1631">
        <v>10</v>
      </c>
      <c r="BO1631">
        <v>8</v>
      </c>
      <c r="BP1631">
        <v>67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</row>
    <row r="1632" spans="1:76" x14ac:dyDescent="0.25">
      <c r="A1632" s="1" t="s">
        <v>3281</v>
      </c>
      <c r="B1632" t="s">
        <v>3282</v>
      </c>
      <c r="C1632">
        <v>64</v>
      </c>
      <c r="D1632" t="s">
        <v>94</v>
      </c>
      <c r="E1632" t="s">
        <v>78</v>
      </c>
      <c r="F1632" t="s">
        <v>111</v>
      </c>
      <c r="G1632">
        <v>66</v>
      </c>
      <c r="H1632">
        <v>63</v>
      </c>
      <c r="I1632">
        <v>15</v>
      </c>
      <c r="J1632">
        <v>59</v>
      </c>
      <c r="K1632">
        <v>91</v>
      </c>
      <c r="L1632">
        <v>62</v>
      </c>
      <c r="M1632">
        <v>59</v>
      </c>
      <c r="N1632">
        <v>57</v>
      </c>
      <c r="O1632">
        <v>12</v>
      </c>
      <c r="P1632">
        <v>50</v>
      </c>
      <c r="Q1632">
        <v>76</v>
      </c>
      <c r="R1632">
        <v>60</v>
      </c>
      <c r="S1632">
        <v>68</v>
      </c>
      <c r="T1632">
        <v>65</v>
      </c>
      <c r="U1632">
        <v>15</v>
      </c>
      <c r="V1632">
        <v>61</v>
      </c>
      <c r="W1632">
        <v>95</v>
      </c>
      <c r="X1632">
        <v>63</v>
      </c>
      <c r="Y1632" t="s">
        <v>88</v>
      </c>
      <c r="Z1632" t="s">
        <v>88</v>
      </c>
      <c r="AA1632" t="s">
        <v>84</v>
      </c>
      <c r="AB1632">
        <v>41</v>
      </c>
      <c r="AC1632">
        <v>67</v>
      </c>
      <c r="AD1632">
        <v>40</v>
      </c>
      <c r="AE1632">
        <v>17</v>
      </c>
      <c r="AF1632">
        <v>54</v>
      </c>
      <c r="AG1632">
        <v>2</v>
      </c>
      <c r="AH1632">
        <v>23</v>
      </c>
      <c r="AI1632">
        <v>1</v>
      </c>
      <c r="AJ1632">
        <v>2</v>
      </c>
      <c r="AK1632">
        <v>22</v>
      </c>
      <c r="AL1632">
        <v>1</v>
      </c>
      <c r="AM1632">
        <v>2</v>
      </c>
      <c r="AN1632">
        <v>24</v>
      </c>
      <c r="AO1632">
        <v>1</v>
      </c>
      <c r="AP1632">
        <v>9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10</v>
      </c>
      <c r="BD1632" t="s">
        <v>82</v>
      </c>
      <c r="BE1632" t="s">
        <v>102</v>
      </c>
      <c r="BF1632" t="s">
        <v>84</v>
      </c>
      <c r="BG1632">
        <v>55</v>
      </c>
      <c r="BH1632">
        <v>72</v>
      </c>
      <c r="BI1632">
        <v>70</v>
      </c>
      <c r="BJ1632">
        <v>57</v>
      </c>
      <c r="BK1632">
        <v>0</v>
      </c>
      <c r="BL1632">
        <v>0</v>
      </c>
      <c r="BM1632">
        <v>1</v>
      </c>
      <c r="BN1632">
        <v>6</v>
      </c>
      <c r="BO1632">
        <v>6</v>
      </c>
      <c r="BP1632">
        <v>0</v>
      </c>
      <c r="BQ1632">
        <v>0</v>
      </c>
      <c r="BR1632">
        <v>0</v>
      </c>
      <c r="BS1632">
        <v>58</v>
      </c>
      <c r="BT1632">
        <v>60</v>
      </c>
      <c r="BU1632">
        <v>0</v>
      </c>
      <c r="BV1632">
        <v>0</v>
      </c>
      <c r="BW1632">
        <v>0</v>
      </c>
      <c r="BX1632">
        <v>0</v>
      </c>
    </row>
    <row r="1633" spans="1:76" x14ac:dyDescent="0.25">
      <c r="A1633" s="1" t="s">
        <v>3283</v>
      </c>
      <c r="B1633" t="s">
        <v>3284</v>
      </c>
      <c r="C1633">
        <v>74</v>
      </c>
      <c r="D1633" t="s">
        <v>78</v>
      </c>
      <c r="E1633" t="s">
        <v>78</v>
      </c>
      <c r="F1633" t="s">
        <v>95</v>
      </c>
      <c r="G1633">
        <v>21</v>
      </c>
      <c r="H1633">
        <v>22</v>
      </c>
      <c r="I1633">
        <v>14</v>
      </c>
      <c r="J1633">
        <v>17</v>
      </c>
      <c r="K1633">
        <v>15</v>
      </c>
      <c r="L1633">
        <v>22</v>
      </c>
      <c r="M1633">
        <v>21</v>
      </c>
      <c r="N1633">
        <v>22</v>
      </c>
      <c r="O1633">
        <v>14</v>
      </c>
      <c r="P1633">
        <v>17</v>
      </c>
      <c r="Q1633">
        <v>15</v>
      </c>
      <c r="R1633">
        <v>22</v>
      </c>
      <c r="S1633">
        <v>21</v>
      </c>
      <c r="T1633">
        <v>22</v>
      </c>
      <c r="U1633">
        <v>14</v>
      </c>
      <c r="V1633">
        <v>17</v>
      </c>
      <c r="W1633">
        <v>15</v>
      </c>
      <c r="X1633">
        <v>22</v>
      </c>
      <c r="Y1633" t="s">
        <v>84</v>
      </c>
      <c r="Z1633" t="s">
        <v>84</v>
      </c>
      <c r="AA1633" t="s">
        <v>89</v>
      </c>
      <c r="AB1633">
        <v>4</v>
      </c>
      <c r="AC1633">
        <v>17</v>
      </c>
      <c r="AD1633">
        <v>6</v>
      </c>
      <c r="AE1633">
        <v>27</v>
      </c>
      <c r="AF1633">
        <v>13</v>
      </c>
      <c r="AG1633">
        <v>62</v>
      </c>
      <c r="AH1633">
        <v>47</v>
      </c>
      <c r="AI1633">
        <v>75</v>
      </c>
      <c r="AJ1633">
        <v>60</v>
      </c>
      <c r="AK1633">
        <v>46</v>
      </c>
      <c r="AL1633">
        <v>74</v>
      </c>
      <c r="AM1633">
        <v>64</v>
      </c>
      <c r="AN1633">
        <v>48</v>
      </c>
      <c r="AO1633">
        <v>75</v>
      </c>
      <c r="AP1633">
        <v>70</v>
      </c>
      <c r="AQ1633">
        <v>62</v>
      </c>
      <c r="AR1633">
        <v>62</v>
      </c>
      <c r="AS1633">
        <v>61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64</v>
      </c>
      <c r="BC1633">
        <v>42</v>
      </c>
      <c r="BD1633" t="s">
        <v>82</v>
      </c>
      <c r="BE1633" t="s">
        <v>122</v>
      </c>
      <c r="BF1633" t="s">
        <v>84</v>
      </c>
      <c r="BG1633">
        <v>24</v>
      </c>
      <c r="BH1633">
        <v>52</v>
      </c>
      <c r="BI1633">
        <v>50</v>
      </c>
      <c r="BJ1633">
        <v>31</v>
      </c>
      <c r="BK1633">
        <v>3</v>
      </c>
      <c r="BL1633">
        <v>5</v>
      </c>
      <c r="BM1633">
        <v>3</v>
      </c>
      <c r="BN1633">
        <v>3</v>
      </c>
      <c r="BO1633">
        <v>3</v>
      </c>
      <c r="BP1633">
        <v>83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</row>
    <row r="1634" spans="1:76" x14ac:dyDescent="0.25">
      <c r="A1634" s="1" t="s">
        <v>3287</v>
      </c>
      <c r="B1634" t="s">
        <v>3288</v>
      </c>
      <c r="C1634">
        <v>99</v>
      </c>
      <c r="D1634" t="s">
        <v>100</v>
      </c>
      <c r="E1634" t="s">
        <v>94</v>
      </c>
      <c r="F1634" t="s">
        <v>95</v>
      </c>
      <c r="G1634">
        <v>16</v>
      </c>
      <c r="H1634">
        <v>6</v>
      </c>
      <c r="I1634">
        <v>1</v>
      </c>
      <c r="J1634">
        <v>21</v>
      </c>
      <c r="K1634">
        <v>31</v>
      </c>
      <c r="L1634">
        <v>8</v>
      </c>
      <c r="M1634">
        <v>16</v>
      </c>
      <c r="N1634">
        <v>6</v>
      </c>
      <c r="O1634">
        <v>1</v>
      </c>
      <c r="P1634">
        <v>22</v>
      </c>
      <c r="Q1634">
        <v>33</v>
      </c>
      <c r="R1634">
        <v>8</v>
      </c>
      <c r="S1634">
        <v>16</v>
      </c>
      <c r="T1634">
        <v>6</v>
      </c>
      <c r="U1634">
        <v>1</v>
      </c>
      <c r="V1634">
        <v>20</v>
      </c>
      <c r="W1634">
        <v>30</v>
      </c>
      <c r="X1634">
        <v>8</v>
      </c>
      <c r="Y1634" t="s">
        <v>88</v>
      </c>
      <c r="Z1634" t="s">
        <v>88</v>
      </c>
      <c r="AA1634" t="s">
        <v>89</v>
      </c>
      <c r="AB1634">
        <v>4</v>
      </c>
      <c r="AC1634">
        <v>12</v>
      </c>
      <c r="AD1634">
        <v>8</v>
      </c>
      <c r="AE1634">
        <v>25</v>
      </c>
      <c r="AF1634">
        <v>4</v>
      </c>
      <c r="AG1634">
        <v>75</v>
      </c>
      <c r="AH1634">
        <v>106</v>
      </c>
      <c r="AI1634">
        <v>77</v>
      </c>
      <c r="AJ1634">
        <v>77</v>
      </c>
      <c r="AK1634">
        <v>109</v>
      </c>
      <c r="AL1634">
        <v>78</v>
      </c>
      <c r="AM1634">
        <v>74</v>
      </c>
      <c r="AN1634">
        <v>105</v>
      </c>
      <c r="AO1634">
        <v>77</v>
      </c>
      <c r="AP1634">
        <v>72</v>
      </c>
      <c r="AQ1634">
        <v>78</v>
      </c>
      <c r="AR1634">
        <v>65</v>
      </c>
      <c r="AS1634">
        <v>43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93</v>
      </c>
      <c r="BC1634">
        <v>53</v>
      </c>
      <c r="BD1634" t="s">
        <v>90</v>
      </c>
      <c r="BE1634" t="s">
        <v>126</v>
      </c>
      <c r="BF1634" t="s">
        <v>115</v>
      </c>
      <c r="BG1634">
        <v>25</v>
      </c>
      <c r="BH1634">
        <v>23</v>
      </c>
      <c r="BI1634">
        <v>21</v>
      </c>
      <c r="BJ1634">
        <v>24</v>
      </c>
      <c r="BK1634">
        <v>0</v>
      </c>
      <c r="BL1634">
        <v>0</v>
      </c>
      <c r="BM1634">
        <v>3</v>
      </c>
      <c r="BN1634">
        <v>2</v>
      </c>
      <c r="BO1634">
        <v>1</v>
      </c>
      <c r="BP1634">
        <v>55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</row>
    <row r="1635" spans="1:76" x14ac:dyDescent="0.25">
      <c r="A1635" s="1" t="s">
        <v>3285</v>
      </c>
      <c r="B1635" t="s">
        <v>3286</v>
      </c>
      <c r="C1635">
        <v>87</v>
      </c>
      <c r="D1635" t="s">
        <v>100</v>
      </c>
      <c r="E1635" t="s">
        <v>94</v>
      </c>
      <c r="F1635" t="s">
        <v>95</v>
      </c>
      <c r="G1635">
        <v>12</v>
      </c>
      <c r="H1635">
        <v>15</v>
      </c>
      <c r="I1635">
        <v>1</v>
      </c>
      <c r="J1635">
        <v>52</v>
      </c>
      <c r="K1635">
        <v>31</v>
      </c>
      <c r="L1635">
        <v>1</v>
      </c>
      <c r="M1635">
        <v>12</v>
      </c>
      <c r="N1635">
        <v>14</v>
      </c>
      <c r="O1635">
        <v>1</v>
      </c>
      <c r="P1635">
        <v>56</v>
      </c>
      <c r="Q1635">
        <v>34</v>
      </c>
      <c r="R1635">
        <v>1</v>
      </c>
      <c r="S1635">
        <v>12</v>
      </c>
      <c r="T1635">
        <v>15</v>
      </c>
      <c r="U1635">
        <v>1</v>
      </c>
      <c r="V1635">
        <v>50</v>
      </c>
      <c r="W1635">
        <v>30</v>
      </c>
      <c r="X1635">
        <v>1</v>
      </c>
      <c r="Y1635" t="s">
        <v>88</v>
      </c>
      <c r="Z1635" t="s">
        <v>88</v>
      </c>
      <c r="AA1635" t="s">
        <v>89</v>
      </c>
      <c r="AB1635">
        <v>4</v>
      </c>
      <c r="AC1635">
        <v>6</v>
      </c>
      <c r="AD1635">
        <v>28</v>
      </c>
      <c r="AE1635">
        <v>48</v>
      </c>
      <c r="AF1635">
        <v>2</v>
      </c>
      <c r="AG1635">
        <v>62</v>
      </c>
      <c r="AH1635">
        <v>102</v>
      </c>
      <c r="AI1635">
        <v>77</v>
      </c>
      <c r="AJ1635">
        <v>64</v>
      </c>
      <c r="AK1635">
        <v>105</v>
      </c>
      <c r="AL1635">
        <v>78</v>
      </c>
      <c r="AM1635">
        <v>62</v>
      </c>
      <c r="AN1635">
        <v>101</v>
      </c>
      <c r="AO1635">
        <v>77</v>
      </c>
      <c r="AP1635">
        <v>67</v>
      </c>
      <c r="AQ1635">
        <v>70</v>
      </c>
      <c r="AR1635">
        <v>58</v>
      </c>
      <c r="AS1635">
        <v>37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99</v>
      </c>
      <c r="BC1635">
        <v>82</v>
      </c>
      <c r="BD1635" t="s">
        <v>90</v>
      </c>
      <c r="BE1635" t="s">
        <v>126</v>
      </c>
      <c r="BF1635" t="s">
        <v>115</v>
      </c>
      <c r="BG1635">
        <v>24</v>
      </c>
      <c r="BH1635">
        <v>24</v>
      </c>
      <c r="BI1635">
        <v>20</v>
      </c>
      <c r="BJ1635">
        <v>24</v>
      </c>
      <c r="BK1635">
        <v>0</v>
      </c>
      <c r="BL1635">
        <v>0</v>
      </c>
      <c r="BM1635">
        <v>10</v>
      </c>
      <c r="BN1635">
        <v>4</v>
      </c>
      <c r="BO1635">
        <v>9</v>
      </c>
      <c r="BP1635">
        <v>54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</row>
    <row r="1636" spans="1:76" x14ac:dyDescent="0.25">
      <c r="A1636" s="1" t="s">
        <v>9577</v>
      </c>
      <c r="B1636" t="s">
        <v>9578</v>
      </c>
      <c r="C1636">
        <v>88</v>
      </c>
      <c r="D1636" t="s">
        <v>94</v>
      </c>
      <c r="E1636" t="s">
        <v>94</v>
      </c>
      <c r="F1636" t="s">
        <v>118</v>
      </c>
      <c r="G1636">
        <v>88</v>
      </c>
      <c r="H1636">
        <v>103</v>
      </c>
      <c r="I1636">
        <v>69</v>
      </c>
      <c r="J1636">
        <v>71</v>
      </c>
      <c r="K1636">
        <v>81</v>
      </c>
      <c r="L1636">
        <v>75</v>
      </c>
      <c r="M1636">
        <v>82</v>
      </c>
      <c r="N1636">
        <v>101</v>
      </c>
      <c r="O1636">
        <v>67</v>
      </c>
      <c r="P1636">
        <v>68</v>
      </c>
      <c r="Q1636">
        <v>76</v>
      </c>
      <c r="R1636">
        <v>70</v>
      </c>
      <c r="S1636">
        <v>90</v>
      </c>
      <c r="T1636">
        <v>104</v>
      </c>
      <c r="U1636">
        <v>69</v>
      </c>
      <c r="V1636">
        <v>71</v>
      </c>
      <c r="W1636">
        <v>82</v>
      </c>
      <c r="X1636">
        <v>76</v>
      </c>
      <c r="Y1636" t="s">
        <v>207</v>
      </c>
      <c r="Z1636" t="s">
        <v>88</v>
      </c>
      <c r="AA1636" t="s">
        <v>114</v>
      </c>
      <c r="AB1636">
        <v>57</v>
      </c>
      <c r="AC1636">
        <v>69</v>
      </c>
      <c r="AD1636">
        <v>62</v>
      </c>
      <c r="AE1636">
        <v>7</v>
      </c>
      <c r="AF1636">
        <v>14</v>
      </c>
      <c r="AG1636">
        <v>2</v>
      </c>
      <c r="AH1636">
        <v>1</v>
      </c>
      <c r="AI1636">
        <v>1</v>
      </c>
      <c r="AJ1636">
        <v>2</v>
      </c>
      <c r="AK1636">
        <v>1</v>
      </c>
      <c r="AL1636">
        <v>1</v>
      </c>
      <c r="AM1636">
        <v>2</v>
      </c>
      <c r="AN1636">
        <v>1</v>
      </c>
      <c r="AO1636">
        <v>1</v>
      </c>
      <c r="AP1636">
        <v>9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90</v>
      </c>
      <c r="BD1636" t="s">
        <v>82</v>
      </c>
      <c r="BE1636" t="s">
        <v>102</v>
      </c>
      <c r="BF1636" t="s">
        <v>84</v>
      </c>
      <c r="BG1636">
        <v>1</v>
      </c>
      <c r="BH1636">
        <v>9</v>
      </c>
      <c r="BI1636">
        <v>10</v>
      </c>
      <c r="BJ1636">
        <v>3</v>
      </c>
      <c r="BK1636">
        <v>0</v>
      </c>
      <c r="BL1636">
        <v>0</v>
      </c>
      <c r="BM1636">
        <v>83</v>
      </c>
      <c r="BN1636">
        <v>63</v>
      </c>
      <c r="BO1636">
        <v>82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75</v>
      </c>
      <c r="BX1636">
        <v>0</v>
      </c>
    </row>
    <row r="1637" spans="1:76" x14ac:dyDescent="0.25">
      <c r="A1637" s="1" t="s">
        <v>3289</v>
      </c>
      <c r="B1637" t="s">
        <v>3290</v>
      </c>
      <c r="C1637">
        <v>70</v>
      </c>
      <c r="D1637" t="s">
        <v>78</v>
      </c>
      <c r="E1637" t="s">
        <v>78</v>
      </c>
      <c r="F1637" t="s">
        <v>186</v>
      </c>
      <c r="G1637">
        <v>53</v>
      </c>
      <c r="H1637">
        <v>39</v>
      </c>
      <c r="I1637">
        <v>67</v>
      </c>
      <c r="J1637">
        <v>58</v>
      </c>
      <c r="K1637">
        <v>39</v>
      </c>
      <c r="L1637">
        <v>53</v>
      </c>
      <c r="M1637">
        <v>58</v>
      </c>
      <c r="N1637">
        <v>40</v>
      </c>
      <c r="O1637">
        <v>71</v>
      </c>
      <c r="P1637">
        <v>64</v>
      </c>
      <c r="Q1637">
        <v>42</v>
      </c>
      <c r="R1637">
        <v>56</v>
      </c>
      <c r="S1637">
        <v>51</v>
      </c>
      <c r="T1637">
        <v>39</v>
      </c>
      <c r="U1637">
        <v>66</v>
      </c>
      <c r="V1637">
        <v>56</v>
      </c>
      <c r="W1637">
        <v>38</v>
      </c>
      <c r="X1637">
        <v>52</v>
      </c>
      <c r="Y1637" t="s">
        <v>207</v>
      </c>
      <c r="Z1637" t="s">
        <v>80</v>
      </c>
      <c r="AA1637" t="s">
        <v>84</v>
      </c>
      <c r="AB1637">
        <v>58</v>
      </c>
      <c r="AC1637">
        <v>80</v>
      </c>
      <c r="AD1637">
        <v>69</v>
      </c>
      <c r="AE1637">
        <v>54</v>
      </c>
      <c r="AF1637">
        <v>25</v>
      </c>
      <c r="AG1637">
        <v>1</v>
      </c>
      <c r="AH1637">
        <v>1</v>
      </c>
      <c r="AI1637">
        <v>8</v>
      </c>
      <c r="AJ1637">
        <v>1</v>
      </c>
      <c r="AK1637">
        <v>1</v>
      </c>
      <c r="AL1637">
        <v>8</v>
      </c>
      <c r="AM1637">
        <v>1</v>
      </c>
      <c r="AN1637">
        <v>1</v>
      </c>
      <c r="AO1637">
        <v>8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3</v>
      </c>
      <c r="BC1637">
        <v>0</v>
      </c>
      <c r="BD1637" t="s">
        <v>90</v>
      </c>
      <c r="BE1637" t="s">
        <v>126</v>
      </c>
      <c r="BF1637" t="s">
        <v>84</v>
      </c>
      <c r="BG1637">
        <v>15</v>
      </c>
      <c r="BH1637">
        <v>18</v>
      </c>
      <c r="BI1637">
        <v>51</v>
      </c>
      <c r="BJ1637">
        <v>16</v>
      </c>
      <c r="BK1637">
        <v>2</v>
      </c>
      <c r="BL1637">
        <v>5</v>
      </c>
      <c r="BM1637">
        <v>62</v>
      </c>
      <c r="BN1637">
        <v>58</v>
      </c>
      <c r="BO1637">
        <v>62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73</v>
      </c>
      <c r="BW1637">
        <v>24</v>
      </c>
      <c r="BX1637">
        <v>39</v>
      </c>
    </row>
    <row r="1638" spans="1:76" x14ac:dyDescent="0.25">
      <c r="A1638" s="1" t="s">
        <v>3291</v>
      </c>
      <c r="B1638" t="s">
        <v>3292</v>
      </c>
      <c r="C1638">
        <v>100</v>
      </c>
      <c r="D1638" t="s">
        <v>78</v>
      </c>
      <c r="E1638" t="s">
        <v>78</v>
      </c>
      <c r="F1638" t="s">
        <v>186</v>
      </c>
      <c r="G1638">
        <v>107</v>
      </c>
      <c r="H1638">
        <v>110</v>
      </c>
      <c r="I1638">
        <v>62</v>
      </c>
      <c r="J1638">
        <v>69</v>
      </c>
      <c r="K1638">
        <v>70</v>
      </c>
      <c r="L1638">
        <v>106</v>
      </c>
      <c r="M1638">
        <v>111</v>
      </c>
      <c r="N1638">
        <v>115</v>
      </c>
      <c r="O1638">
        <v>65</v>
      </c>
      <c r="P1638">
        <v>72</v>
      </c>
      <c r="Q1638">
        <v>72</v>
      </c>
      <c r="R1638">
        <v>109</v>
      </c>
      <c r="S1638">
        <v>106</v>
      </c>
      <c r="T1638">
        <v>109</v>
      </c>
      <c r="U1638">
        <v>61</v>
      </c>
      <c r="V1638">
        <v>69</v>
      </c>
      <c r="W1638">
        <v>70</v>
      </c>
      <c r="X1638">
        <v>106</v>
      </c>
      <c r="Y1638" t="s">
        <v>88</v>
      </c>
      <c r="Z1638" t="s">
        <v>84</v>
      </c>
      <c r="AA1638" t="s">
        <v>114</v>
      </c>
      <c r="AB1638">
        <v>61</v>
      </c>
      <c r="AC1638">
        <v>73</v>
      </c>
      <c r="AD1638">
        <v>67</v>
      </c>
      <c r="AE1638">
        <v>6</v>
      </c>
      <c r="AF1638">
        <v>15</v>
      </c>
      <c r="AG1638">
        <v>2</v>
      </c>
      <c r="AH1638">
        <v>52</v>
      </c>
      <c r="AI1638">
        <v>49</v>
      </c>
      <c r="AJ1638">
        <v>2</v>
      </c>
      <c r="AK1638">
        <v>50</v>
      </c>
      <c r="AL1638">
        <v>47</v>
      </c>
      <c r="AM1638">
        <v>2</v>
      </c>
      <c r="AN1638">
        <v>53</v>
      </c>
      <c r="AO1638">
        <v>50</v>
      </c>
      <c r="AP1638">
        <v>9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29</v>
      </c>
      <c r="BD1638" t="s">
        <v>125</v>
      </c>
      <c r="BE1638" t="s">
        <v>102</v>
      </c>
      <c r="BF1638" t="s">
        <v>240</v>
      </c>
      <c r="BG1638">
        <v>10</v>
      </c>
      <c r="BH1638">
        <v>1</v>
      </c>
      <c r="BI1638">
        <v>7</v>
      </c>
      <c r="BJ1638">
        <v>10</v>
      </c>
      <c r="BK1638">
        <v>0</v>
      </c>
      <c r="BL1638">
        <v>0</v>
      </c>
      <c r="BM1638">
        <v>71</v>
      </c>
      <c r="BN1638">
        <v>65</v>
      </c>
      <c r="BO1638">
        <v>57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83</v>
      </c>
      <c r="BW1638">
        <v>0</v>
      </c>
      <c r="BX1638">
        <v>0</v>
      </c>
    </row>
    <row r="1639" spans="1:76" x14ac:dyDescent="0.25">
      <c r="A1639" s="1" t="s">
        <v>3293</v>
      </c>
      <c r="B1639" t="s">
        <v>3294</v>
      </c>
      <c r="C1639">
        <v>65</v>
      </c>
      <c r="D1639" t="s">
        <v>78</v>
      </c>
      <c r="E1639" t="s">
        <v>78</v>
      </c>
      <c r="F1639" t="s">
        <v>79</v>
      </c>
      <c r="G1639">
        <v>70</v>
      </c>
      <c r="H1639">
        <v>88</v>
      </c>
      <c r="I1639">
        <v>25</v>
      </c>
      <c r="J1639">
        <v>72</v>
      </c>
      <c r="K1639">
        <v>52</v>
      </c>
      <c r="L1639">
        <v>79</v>
      </c>
      <c r="M1639">
        <v>70</v>
      </c>
      <c r="N1639">
        <v>89</v>
      </c>
      <c r="O1639">
        <v>25</v>
      </c>
      <c r="P1639">
        <v>72</v>
      </c>
      <c r="Q1639">
        <v>52</v>
      </c>
      <c r="R1639">
        <v>80</v>
      </c>
      <c r="S1639">
        <v>70</v>
      </c>
      <c r="T1639">
        <v>88</v>
      </c>
      <c r="U1639">
        <v>25</v>
      </c>
      <c r="V1639">
        <v>72</v>
      </c>
      <c r="W1639">
        <v>52</v>
      </c>
      <c r="X1639">
        <v>79</v>
      </c>
      <c r="Y1639" t="s">
        <v>88</v>
      </c>
      <c r="Z1639" t="s">
        <v>88</v>
      </c>
      <c r="AA1639" t="s">
        <v>114</v>
      </c>
      <c r="AB1639">
        <v>21</v>
      </c>
      <c r="AC1639">
        <v>54</v>
      </c>
      <c r="AD1639">
        <v>42</v>
      </c>
      <c r="AE1639">
        <v>64</v>
      </c>
      <c r="AF1639">
        <v>56</v>
      </c>
      <c r="AG1639">
        <v>2</v>
      </c>
      <c r="AH1639">
        <v>23</v>
      </c>
      <c r="AI1639">
        <v>1</v>
      </c>
      <c r="AJ1639">
        <v>2</v>
      </c>
      <c r="AK1639">
        <v>22</v>
      </c>
      <c r="AL1639">
        <v>1</v>
      </c>
      <c r="AM1639">
        <v>2</v>
      </c>
      <c r="AN1639">
        <v>24</v>
      </c>
      <c r="AO1639">
        <v>1</v>
      </c>
      <c r="AP1639">
        <v>9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35</v>
      </c>
      <c r="BD1639" t="s">
        <v>82</v>
      </c>
      <c r="BE1639" t="s">
        <v>102</v>
      </c>
      <c r="BF1639" t="s">
        <v>115</v>
      </c>
      <c r="BG1639">
        <v>7</v>
      </c>
      <c r="BH1639">
        <v>8</v>
      </c>
      <c r="BI1639">
        <v>1</v>
      </c>
      <c r="BJ1639">
        <v>4</v>
      </c>
      <c r="BK1639">
        <v>66</v>
      </c>
      <c r="BL1639">
        <v>63</v>
      </c>
      <c r="BM1639">
        <v>9</v>
      </c>
      <c r="BN1639">
        <v>8</v>
      </c>
      <c r="BO1639">
        <v>9</v>
      </c>
      <c r="BP1639">
        <v>0</v>
      </c>
      <c r="BQ1639">
        <v>63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</row>
    <row r="1640" spans="1:76" x14ac:dyDescent="0.25">
      <c r="A1640" s="1" t="s">
        <v>3295</v>
      </c>
      <c r="B1640" t="s">
        <v>3296</v>
      </c>
      <c r="C1640">
        <v>78</v>
      </c>
      <c r="D1640" t="s">
        <v>94</v>
      </c>
      <c r="E1640" t="s">
        <v>94</v>
      </c>
      <c r="F1640" t="s">
        <v>105</v>
      </c>
      <c r="G1640">
        <v>92</v>
      </c>
      <c r="H1640">
        <v>78</v>
      </c>
      <c r="I1640">
        <v>70</v>
      </c>
      <c r="J1640">
        <v>71</v>
      </c>
      <c r="K1640">
        <v>56</v>
      </c>
      <c r="L1640">
        <v>90</v>
      </c>
      <c r="M1640">
        <v>89</v>
      </c>
      <c r="N1640">
        <v>74</v>
      </c>
      <c r="O1640">
        <v>77</v>
      </c>
      <c r="P1640">
        <v>78</v>
      </c>
      <c r="Q1640">
        <v>49</v>
      </c>
      <c r="R1640">
        <v>86</v>
      </c>
      <c r="S1640">
        <v>93</v>
      </c>
      <c r="T1640">
        <v>80</v>
      </c>
      <c r="U1640">
        <v>67</v>
      </c>
      <c r="V1640">
        <v>68</v>
      </c>
      <c r="W1640">
        <v>59</v>
      </c>
      <c r="X1640">
        <v>92</v>
      </c>
      <c r="Y1640" t="s">
        <v>80</v>
      </c>
      <c r="Z1640" t="s">
        <v>88</v>
      </c>
      <c r="AA1640" t="s">
        <v>114</v>
      </c>
      <c r="AB1640">
        <v>22</v>
      </c>
      <c r="AC1640">
        <v>62</v>
      </c>
      <c r="AD1640">
        <v>20</v>
      </c>
      <c r="AE1640">
        <v>4</v>
      </c>
      <c r="AF1640">
        <v>4</v>
      </c>
      <c r="AG1640">
        <v>1</v>
      </c>
      <c r="AH1640">
        <v>24</v>
      </c>
      <c r="AI1640">
        <v>1</v>
      </c>
      <c r="AJ1640">
        <v>1</v>
      </c>
      <c r="AK1640">
        <v>24</v>
      </c>
      <c r="AL1640">
        <v>1</v>
      </c>
      <c r="AM1640">
        <v>1</v>
      </c>
      <c r="AN1640">
        <v>24</v>
      </c>
      <c r="AO1640">
        <v>1</v>
      </c>
      <c r="AP1640">
        <v>0</v>
      </c>
      <c r="AQ1640">
        <v>2</v>
      </c>
      <c r="AR1640">
        <v>0</v>
      </c>
      <c r="AS1640">
        <v>0</v>
      </c>
      <c r="AT1640">
        <v>0</v>
      </c>
      <c r="AU1640">
        <v>3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61</v>
      </c>
      <c r="BD1640" t="s">
        <v>121</v>
      </c>
      <c r="BE1640" t="s">
        <v>129</v>
      </c>
      <c r="BF1640" t="s">
        <v>84</v>
      </c>
      <c r="BG1640">
        <v>3</v>
      </c>
      <c r="BH1640">
        <v>4</v>
      </c>
      <c r="BI1640">
        <v>9</v>
      </c>
      <c r="BJ1640">
        <v>1</v>
      </c>
      <c r="BK1640">
        <v>0</v>
      </c>
      <c r="BL1640">
        <v>0</v>
      </c>
      <c r="BM1640">
        <v>63</v>
      </c>
      <c r="BN1640">
        <v>80</v>
      </c>
      <c r="BO1640">
        <v>5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61</v>
      </c>
      <c r="BW1640">
        <v>0</v>
      </c>
      <c r="BX1640">
        <v>61</v>
      </c>
    </row>
    <row r="1641" spans="1:76" x14ac:dyDescent="0.25">
      <c r="A1641" s="1" t="s">
        <v>9579</v>
      </c>
      <c r="B1641" t="s">
        <v>9580</v>
      </c>
      <c r="C1641">
        <v>100</v>
      </c>
      <c r="D1641" t="s">
        <v>94</v>
      </c>
      <c r="E1641" t="s">
        <v>94</v>
      </c>
      <c r="F1641" t="s">
        <v>105</v>
      </c>
      <c r="G1641">
        <v>108</v>
      </c>
      <c r="H1641">
        <v>105</v>
      </c>
      <c r="I1641">
        <v>83</v>
      </c>
      <c r="J1641">
        <v>82</v>
      </c>
      <c r="K1641">
        <v>92</v>
      </c>
      <c r="L1641">
        <v>87</v>
      </c>
      <c r="M1641">
        <v>103</v>
      </c>
      <c r="N1641">
        <v>103</v>
      </c>
      <c r="O1641">
        <v>78</v>
      </c>
      <c r="P1641">
        <v>77</v>
      </c>
      <c r="Q1641">
        <v>90</v>
      </c>
      <c r="R1641">
        <v>84</v>
      </c>
      <c r="S1641">
        <v>109</v>
      </c>
      <c r="T1641">
        <v>106</v>
      </c>
      <c r="U1641">
        <v>84</v>
      </c>
      <c r="V1641">
        <v>84</v>
      </c>
      <c r="W1641">
        <v>93</v>
      </c>
      <c r="X1641">
        <v>88</v>
      </c>
      <c r="Y1641" t="s">
        <v>80</v>
      </c>
      <c r="Z1641" t="s">
        <v>88</v>
      </c>
      <c r="AA1641" t="s">
        <v>114</v>
      </c>
      <c r="AB1641">
        <v>68</v>
      </c>
      <c r="AC1641">
        <v>89</v>
      </c>
      <c r="AD1641">
        <v>79</v>
      </c>
      <c r="AE1641">
        <v>14</v>
      </c>
      <c r="AF1641">
        <v>21</v>
      </c>
      <c r="AG1641">
        <v>2</v>
      </c>
      <c r="AH1641">
        <v>5</v>
      </c>
      <c r="AI1641">
        <v>1</v>
      </c>
      <c r="AJ1641">
        <v>2</v>
      </c>
      <c r="AK1641">
        <v>6</v>
      </c>
      <c r="AL1641">
        <v>1</v>
      </c>
      <c r="AM1641">
        <v>2</v>
      </c>
      <c r="AN1641">
        <v>5</v>
      </c>
      <c r="AO1641">
        <v>1</v>
      </c>
      <c r="AP1641">
        <v>9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95</v>
      </c>
      <c r="BD1641" t="s">
        <v>82</v>
      </c>
      <c r="BE1641" t="s">
        <v>102</v>
      </c>
      <c r="BF1641" t="s">
        <v>84</v>
      </c>
      <c r="BG1641">
        <v>3</v>
      </c>
      <c r="BH1641">
        <v>2</v>
      </c>
      <c r="BI1641">
        <v>4</v>
      </c>
      <c r="BJ1641">
        <v>2</v>
      </c>
      <c r="BK1641">
        <v>0</v>
      </c>
      <c r="BL1641">
        <v>0</v>
      </c>
      <c r="BM1641">
        <v>82</v>
      </c>
      <c r="BN1641">
        <v>86</v>
      </c>
      <c r="BO1641">
        <v>74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104</v>
      </c>
      <c r="BW1641">
        <v>0</v>
      </c>
      <c r="BX1641">
        <v>93</v>
      </c>
    </row>
    <row r="1642" spans="1:76" x14ac:dyDescent="0.25">
      <c r="A1642" s="1" t="s">
        <v>3297</v>
      </c>
      <c r="B1642" t="s">
        <v>3298</v>
      </c>
      <c r="C1642">
        <v>43</v>
      </c>
      <c r="D1642" t="s">
        <v>100</v>
      </c>
      <c r="E1642" t="s">
        <v>78</v>
      </c>
      <c r="F1642" t="s">
        <v>118</v>
      </c>
      <c r="G1642">
        <v>48</v>
      </c>
      <c r="H1642">
        <v>35</v>
      </c>
      <c r="I1642">
        <v>9</v>
      </c>
      <c r="J1642">
        <v>48</v>
      </c>
      <c r="K1642">
        <v>42</v>
      </c>
      <c r="L1642">
        <v>61</v>
      </c>
      <c r="M1642">
        <v>45</v>
      </c>
      <c r="N1642">
        <v>31</v>
      </c>
      <c r="O1642">
        <v>8</v>
      </c>
      <c r="P1642">
        <v>42</v>
      </c>
      <c r="Q1642">
        <v>40</v>
      </c>
      <c r="R1642">
        <v>57</v>
      </c>
      <c r="S1642">
        <v>48</v>
      </c>
      <c r="T1642">
        <v>36</v>
      </c>
      <c r="U1642">
        <v>9</v>
      </c>
      <c r="V1642">
        <v>49</v>
      </c>
      <c r="W1642">
        <v>43</v>
      </c>
      <c r="X1642">
        <v>62</v>
      </c>
      <c r="Y1642" t="s">
        <v>80</v>
      </c>
      <c r="Z1642" t="s">
        <v>84</v>
      </c>
      <c r="AA1642" t="s">
        <v>89</v>
      </c>
      <c r="AB1642">
        <v>73</v>
      </c>
      <c r="AC1642">
        <v>78</v>
      </c>
      <c r="AD1642">
        <v>64</v>
      </c>
      <c r="AE1642">
        <v>27</v>
      </c>
      <c r="AF1642">
        <v>31</v>
      </c>
      <c r="AG1642">
        <v>2</v>
      </c>
      <c r="AH1642">
        <v>23</v>
      </c>
      <c r="AI1642">
        <v>1</v>
      </c>
      <c r="AJ1642">
        <v>2</v>
      </c>
      <c r="AK1642">
        <v>22</v>
      </c>
      <c r="AL1642">
        <v>1</v>
      </c>
      <c r="AM1642">
        <v>2</v>
      </c>
      <c r="AN1642">
        <v>24</v>
      </c>
      <c r="AO1642">
        <v>1</v>
      </c>
      <c r="AP1642">
        <v>9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33</v>
      </c>
      <c r="BD1642" t="s">
        <v>82</v>
      </c>
      <c r="BE1642" t="s">
        <v>102</v>
      </c>
      <c r="BF1642" t="s">
        <v>115</v>
      </c>
      <c r="BG1642">
        <v>10</v>
      </c>
      <c r="BH1642">
        <v>7</v>
      </c>
      <c r="BI1642">
        <v>3</v>
      </c>
      <c r="BJ1642">
        <v>5</v>
      </c>
      <c r="BK1642">
        <v>0</v>
      </c>
      <c r="BL1642">
        <v>0</v>
      </c>
      <c r="BM1642">
        <v>75</v>
      </c>
      <c r="BN1642">
        <v>59</v>
      </c>
      <c r="BO1642">
        <v>6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56</v>
      </c>
      <c r="BW1642">
        <v>59</v>
      </c>
      <c r="BX1642">
        <v>0</v>
      </c>
    </row>
    <row r="1643" spans="1:76" x14ac:dyDescent="0.25">
      <c r="A1643" s="1" t="s">
        <v>3299</v>
      </c>
      <c r="B1643" t="s">
        <v>3300</v>
      </c>
      <c r="C1643">
        <v>74</v>
      </c>
      <c r="D1643" t="s">
        <v>78</v>
      </c>
      <c r="E1643" t="s">
        <v>78</v>
      </c>
      <c r="F1643" t="s">
        <v>160</v>
      </c>
      <c r="G1643">
        <v>64</v>
      </c>
      <c r="H1643">
        <v>65</v>
      </c>
      <c r="I1643">
        <v>42</v>
      </c>
      <c r="J1643">
        <v>74</v>
      </c>
      <c r="K1643">
        <v>62</v>
      </c>
      <c r="L1643">
        <v>65</v>
      </c>
      <c r="M1643">
        <v>66</v>
      </c>
      <c r="N1643">
        <v>67</v>
      </c>
      <c r="O1643">
        <v>43</v>
      </c>
      <c r="P1643">
        <v>75</v>
      </c>
      <c r="Q1643">
        <v>63</v>
      </c>
      <c r="R1643">
        <v>67</v>
      </c>
      <c r="S1643">
        <v>64</v>
      </c>
      <c r="T1643">
        <v>64</v>
      </c>
      <c r="U1643">
        <v>42</v>
      </c>
      <c r="V1643">
        <v>74</v>
      </c>
      <c r="W1643">
        <v>62</v>
      </c>
      <c r="X1643">
        <v>64</v>
      </c>
      <c r="Y1643" t="s">
        <v>88</v>
      </c>
      <c r="Z1643" t="s">
        <v>88</v>
      </c>
      <c r="AA1643" t="s">
        <v>89</v>
      </c>
      <c r="AB1643">
        <v>53</v>
      </c>
      <c r="AC1643">
        <v>90</v>
      </c>
      <c r="AD1643">
        <v>88</v>
      </c>
      <c r="AE1643">
        <v>60</v>
      </c>
      <c r="AF1643">
        <v>53</v>
      </c>
      <c r="AG1643">
        <v>1</v>
      </c>
      <c r="AH1643">
        <v>1</v>
      </c>
      <c r="AI1643">
        <v>6</v>
      </c>
      <c r="AJ1643">
        <v>1</v>
      </c>
      <c r="AK1643">
        <v>1</v>
      </c>
      <c r="AL1643">
        <v>6</v>
      </c>
      <c r="AM1643">
        <v>1</v>
      </c>
      <c r="AN1643">
        <v>1</v>
      </c>
      <c r="AO1643">
        <v>6</v>
      </c>
      <c r="AP1643">
        <v>3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5</v>
      </c>
      <c r="BC1643">
        <v>11</v>
      </c>
      <c r="BD1643" t="s">
        <v>82</v>
      </c>
      <c r="BE1643" t="s">
        <v>129</v>
      </c>
      <c r="BF1643" t="s">
        <v>84</v>
      </c>
      <c r="BG1643">
        <v>52</v>
      </c>
      <c r="BH1643">
        <v>51</v>
      </c>
      <c r="BI1643">
        <v>51</v>
      </c>
      <c r="BJ1643">
        <v>52</v>
      </c>
      <c r="BK1643">
        <v>3</v>
      </c>
      <c r="BL1643">
        <v>1</v>
      </c>
      <c r="BM1643">
        <v>28</v>
      </c>
      <c r="BN1643">
        <v>28</v>
      </c>
      <c r="BO1643">
        <v>23</v>
      </c>
      <c r="BP1643">
        <v>0</v>
      </c>
      <c r="BQ1643">
        <v>0</v>
      </c>
      <c r="BR1643">
        <v>82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</row>
    <row r="1644" spans="1:76" x14ac:dyDescent="0.25">
      <c r="A1644" s="1" t="s">
        <v>3301</v>
      </c>
      <c r="B1644" t="s">
        <v>3302</v>
      </c>
      <c r="C1644">
        <v>45</v>
      </c>
      <c r="D1644" t="s">
        <v>78</v>
      </c>
      <c r="E1644" t="s">
        <v>78</v>
      </c>
      <c r="F1644" t="s">
        <v>79</v>
      </c>
      <c r="G1644">
        <v>49</v>
      </c>
      <c r="H1644">
        <v>41</v>
      </c>
      <c r="I1644">
        <v>45</v>
      </c>
      <c r="J1644">
        <v>41</v>
      </c>
      <c r="K1644">
        <v>51</v>
      </c>
      <c r="L1644">
        <v>48</v>
      </c>
      <c r="M1644">
        <v>49</v>
      </c>
      <c r="N1644">
        <v>42</v>
      </c>
      <c r="O1644">
        <v>46</v>
      </c>
      <c r="P1644">
        <v>42</v>
      </c>
      <c r="Q1644">
        <v>52</v>
      </c>
      <c r="R1644">
        <v>49</v>
      </c>
      <c r="S1644">
        <v>48</v>
      </c>
      <c r="T1644">
        <v>40</v>
      </c>
      <c r="U1644">
        <v>45</v>
      </c>
      <c r="V1644">
        <v>40</v>
      </c>
      <c r="W1644">
        <v>51</v>
      </c>
      <c r="X1644">
        <v>47</v>
      </c>
      <c r="Y1644" t="s">
        <v>207</v>
      </c>
      <c r="Z1644" t="s">
        <v>80</v>
      </c>
      <c r="AA1644" t="s">
        <v>89</v>
      </c>
      <c r="AB1644">
        <v>21</v>
      </c>
      <c r="AC1644">
        <v>24</v>
      </c>
      <c r="AD1644">
        <v>40</v>
      </c>
      <c r="AE1644">
        <v>41</v>
      </c>
      <c r="AF1644">
        <v>12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1</v>
      </c>
      <c r="AM1644">
        <v>1</v>
      </c>
      <c r="AN1644">
        <v>1</v>
      </c>
      <c r="AO1644">
        <v>1</v>
      </c>
      <c r="AP1644">
        <v>6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 t="s">
        <v>82</v>
      </c>
      <c r="BE1644" t="s">
        <v>161</v>
      </c>
      <c r="BF1644" t="s">
        <v>84</v>
      </c>
      <c r="BG1644">
        <v>32</v>
      </c>
      <c r="BH1644">
        <v>29</v>
      </c>
      <c r="BI1644">
        <v>60</v>
      </c>
      <c r="BJ1644">
        <v>16</v>
      </c>
      <c r="BK1644">
        <v>45</v>
      </c>
      <c r="BL1644">
        <v>58</v>
      </c>
      <c r="BM1644">
        <v>31</v>
      </c>
      <c r="BN1644">
        <v>42</v>
      </c>
      <c r="BO1644">
        <v>58</v>
      </c>
      <c r="BP1644">
        <v>0</v>
      </c>
      <c r="BQ1644">
        <v>4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</row>
    <row r="1645" spans="1:76" x14ac:dyDescent="0.25">
      <c r="A1645" s="1" t="s">
        <v>3303</v>
      </c>
      <c r="B1645" t="s">
        <v>3304</v>
      </c>
      <c r="C1645">
        <v>43</v>
      </c>
      <c r="D1645" t="s">
        <v>94</v>
      </c>
      <c r="E1645" t="s">
        <v>94</v>
      </c>
      <c r="F1645" t="s">
        <v>160</v>
      </c>
      <c r="G1645">
        <v>48</v>
      </c>
      <c r="H1645">
        <v>49</v>
      </c>
      <c r="I1645">
        <v>47</v>
      </c>
      <c r="J1645">
        <v>50</v>
      </c>
      <c r="K1645">
        <v>41</v>
      </c>
      <c r="L1645">
        <v>52</v>
      </c>
      <c r="M1645">
        <v>45</v>
      </c>
      <c r="N1645">
        <v>46</v>
      </c>
      <c r="O1645">
        <v>44</v>
      </c>
      <c r="P1645">
        <v>47</v>
      </c>
      <c r="Q1645">
        <v>39</v>
      </c>
      <c r="R1645">
        <v>49</v>
      </c>
      <c r="S1645">
        <v>48</v>
      </c>
      <c r="T1645">
        <v>50</v>
      </c>
      <c r="U1645">
        <v>48</v>
      </c>
      <c r="V1645">
        <v>51</v>
      </c>
      <c r="W1645">
        <v>42</v>
      </c>
      <c r="X1645">
        <v>53</v>
      </c>
      <c r="Y1645" t="s">
        <v>80</v>
      </c>
      <c r="Z1645" t="s">
        <v>80</v>
      </c>
      <c r="AA1645" t="s">
        <v>84</v>
      </c>
      <c r="AB1645">
        <v>18</v>
      </c>
      <c r="AC1645">
        <v>38</v>
      </c>
      <c r="AD1645">
        <v>40</v>
      </c>
      <c r="AE1645">
        <v>5</v>
      </c>
      <c r="AF1645">
        <v>2</v>
      </c>
      <c r="AG1645">
        <v>1</v>
      </c>
      <c r="AH1645">
        <v>1</v>
      </c>
      <c r="AI1645">
        <v>1</v>
      </c>
      <c r="AJ1645">
        <v>1</v>
      </c>
      <c r="AK1645">
        <v>1</v>
      </c>
      <c r="AL1645">
        <v>1</v>
      </c>
      <c r="AM1645">
        <v>1</v>
      </c>
      <c r="AN1645">
        <v>1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</v>
      </c>
      <c r="BC1645">
        <v>0</v>
      </c>
      <c r="BD1645" t="s">
        <v>82</v>
      </c>
      <c r="BE1645" t="s">
        <v>83</v>
      </c>
      <c r="BF1645" t="s">
        <v>84</v>
      </c>
      <c r="BG1645">
        <v>25</v>
      </c>
      <c r="BH1645">
        <v>22</v>
      </c>
      <c r="BI1645">
        <v>44</v>
      </c>
      <c r="BJ1645">
        <v>18</v>
      </c>
      <c r="BK1645">
        <v>1</v>
      </c>
      <c r="BL1645">
        <v>2</v>
      </c>
      <c r="BM1645">
        <v>35</v>
      </c>
      <c r="BN1645">
        <v>49</v>
      </c>
      <c r="BO1645">
        <v>62</v>
      </c>
      <c r="BP1645">
        <v>0</v>
      </c>
      <c r="BQ1645">
        <v>0</v>
      </c>
      <c r="BR1645">
        <v>45</v>
      </c>
      <c r="BS1645">
        <v>0</v>
      </c>
      <c r="BT1645">
        <v>0</v>
      </c>
      <c r="BU1645">
        <v>0</v>
      </c>
      <c r="BV1645">
        <v>10</v>
      </c>
      <c r="BW1645">
        <v>0</v>
      </c>
      <c r="BX1645">
        <v>13</v>
      </c>
    </row>
    <row r="1646" spans="1:76" x14ac:dyDescent="0.25">
      <c r="A1646" s="1" t="s">
        <v>3305</v>
      </c>
      <c r="B1646" t="s">
        <v>3306</v>
      </c>
      <c r="C1646">
        <v>85</v>
      </c>
      <c r="D1646" t="s">
        <v>94</v>
      </c>
      <c r="E1646" t="s">
        <v>94</v>
      </c>
      <c r="F1646" t="s">
        <v>168</v>
      </c>
      <c r="G1646">
        <v>6</v>
      </c>
      <c r="H1646">
        <v>20</v>
      </c>
      <c r="I1646">
        <v>12</v>
      </c>
      <c r="J1646">
        <v>19</v>
      </c>
      <c r="K1646">
        <v>5</v>
      </c>
      <c r="L1646">
        <v>11</v>
      </c>
      <c r="M1646">
        <v>6</v>
      </c>
      <c r="N1646">
        <v>19</v>
      </c>
      <c r="O1646">
        <v>11</v>
      </c>
      <c r="P1646">
        <v>18</v>
      </c>
      <c r="Q1646">
        <v>5</v>
      </c>
      <c r="R1646">
        <v>10</v>
      </c>
      <c r="S1646">
        <v>6</v>
      </c>
      <c r="T1646">
        <v>21</v>
      </c>
      <c r="U1646">
        <v>12</v>
      </c>
      <c r="V1646">
        <v>20</v>
      </c>
      <c r="W1646">
        <v>5</v>
      </c>
      <c r="X1646">
        <v>11</v>
      </c>
      <c r="Y1646" t="s">
        <v>88</v>
      </c>
      <c r="Z1646" t="s">
        <v>88</v>
      </c>
      <c r="AA1646" t="s">
        <v>89</v>
      </c>
      <c r="AB1646">
        <v>3</v>
      </c>
      <c r="AC1646">
        <v>6</v>
      </c>
      <c r="AD1646">
        <v>28</v>
      </c>
      <c r="AE1646">
        <v>4</v>
      </c>
      <c r="AF1646">
        <v>12</v>
      </c>
      <c r="AG1646">
        <v>58</v>
      </c>
      <c r="AH1646">
        <v>106</v>
      </c>
      <c r="AI1646">
        <v>74</v>
      </c>
      <c r="AJ1646">
        <v>69</v>
      </c>
      <c r="AK1646">
        <v>125</v>
      </c>
      <c r="AL1646">
        <v>78</v>
      </c>
      <c r="AM1646">
        <v>55</v>
      </c>
      <c r="AN1646">
        <v>99</v>
      </c>
      <c r="AO1646">
        <v>72</v>
      </c>
      <c r="AP1646">
        <v>58</v>
      </c>
      <c r="AQ1646">
        <v>63</v>
      </c>
      <c r="AR1646">
        <v>0</v>
      </c>
      <c r="AS1646">
        <v>0</v>
      </c>
      <c r="AT1646">
        <v>0</v>
      </c>
      <c r="AU1646">
        <v>77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2</v>
      </c>
      <c r="BC1646">
        <v>92</v>
      </c>
      <c r="BD1646" t="s">
        <v>125</v>
      </c>
      <c r="BE1646" t="s">
        <v>126</v>
      </c>
      <c r="BF1646" t="s">
        <v>84</v>
      </c>
      <c r="BG1646">
        <v>30</v>
      </c>
      <c r="BH1646">
        <v>24</v>
      </c>
      <c r="BI1646">
        <v>26</v>
      </c>
      <c r="BJ1646">
        <v>24</v>
      </c>
      <c r="BK1646">
        <v>0</v>
      </c>
      <c r="BL1646">
        <v>0</v>
      </c>
      <c r="BM1646">
        <v>1</v>
      </c>
      <c r="BN1646">
        <v>3</v>
      </c>
      <c r="BO1646">
        <v>6</v>
      </c>
      <c r="BP1646">
        <v>62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</row>
    <row r="1647" spans="1:76" x14ac:dyDescent="0.25">
      <c r="A1647" s="1" t="s">
        <v>3307</v>
      </c>
      <c r="B1647" t="s">
        <v>3308</v>
      </c>
      <c r="C1647">
        <v>84</v>
      </c>
      <c r="D1647" t="s">
        <v>78</v>
      </c>
      <c r="E1647" t="s">
        <v>78</v>
      </c>
      <c r="F1647" t="s">
        <v>79</v>
      </c>
      <c r="G1647">
        <v>71</v>
      </c>
      <c r="H1647">
        <v>71</v>
      </c>
      <c r="I1647">
        <v>20</v>
      </c>
      <c r="J1647">
        <v>103</v>
      </c>
      <c r="K1647">
        <v>58</v>
      </c>
      <c r="L1647">
        <v>80</v>
      </c>
      <c r="M1647">
        <v>77</v>
      </c>
      <c r="N1647">
        <v>83</v>
      </c>
      <c r="O1647">
        <v>17</v>
      </c>
      <c r="P1647">
        <v>121</v>
      </c>
      <c r="Q1647">
        <v>68</v>
      </c>
      <c r="R1647">
        <v>83</v>
      </c>
      <c r="S1647">
        <v>69</v>
      </c>
      <c r="T1647">
        <v>68</v>
      </c>
      <c r="U1647">
        <v>21</v>
      </c>
      <c r="V1647">
        <v>97</v>
      </c>
      <c r="W1647">
        <v>54</v>
      </c>
      <c r="X1647">
        <v>79</v>
      </c>
      <c r="Y1647" t="s">
        <v>88</v>
      </c>
      <c r="Z1647" t="s">
        <v>88</v>
      </c>
      <c r="AA1647" t="s">
        <v>84</v>
      </c>
      <c r="AB1647">
        <v>25</v>
      </c>
      <c r="AC1647">
        <v>80</v>
      </c>
      <c r="AD1647">
        <v>47</v>
      </c>
      <c r="AE1647">
        <v>54</v>
      </c>
      <c r="AF1647">
        <v>9</v>
      </c>
      <c r="AG1647">
        <v>2</v>
      </c>
      <c r="AH1647">
        <v>23</v>
      </c>
      <c r="AI1647">
        <v>1</v>
      </c>
      <c r="AJ1647">
        <v>2</v>
      </c>
      <c r="AK1647">
        <v>22</v>
      </c>
      <c r="AL1647">
        <v>1</v>
      </c>
      <c r="AM1647">
        <v>2</v>
      </c>
      <c r="AN1647">
        <v>24</v>
      </c>
      <c r="AO1647">
        <v>1</v>
      </c>
      <c r="AP1647">
        <v>9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</v>
      </c>
      <c r="BC1647">
        <v>23</v>
      </c>
      <c r="BD1647" t="s">
        <v>82</v>
      </c>
      <c r="BE1647" t="s">
        <v>102</v>
      </c>
      <c r="BF1647" t="s">
        <v>84</v>
      </c>
      <c r="BG1647">
        <v>4</v>
      </c>
      <c r="BH1647">
        <v>10</v>
      </c>
      <c r="BI1647">
        <v>5</v>
      </c>
      <c r="BJ1647">
        <v>5</v>
      </c>
      <c r="BK1647">
        <v>70</v>
      </c>
      <c r="BL1647">
        <v>96</v>
      </c>
      <c r="BM1647">
        <v>8</v>
      </c>
      <c r="BN1647">
        <v>1</v>
      </c>
      <c r="BO1647">
        <v>4</v>
      </c>
      <c r="BP1647">
        <v>0</v>
      </c>
      <c r="BQ1647">
        <v>8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</row>
    <row r="1648" spans="1:76" x14ac:dyDescent="0.25">
      <c r="A1648" s="1" t="s">
        <v>9581</v>
      </c>
      <c r="B1648" t="s">
        <v>9582</v>
      </c>
      <c r="C1648">
        <v>94</v>
      </c>
      <c r="D1648" t="s">
        <v>94</v>
      </c>
      <c r="E1648" t="s">
        <v>94</v>
      </c>
      <c r="F1648" t="s">
        <v>186</v>
      </c>
      <c r="G1648">
        <v>98</v>
      </c>
      <c r="H1648">
        <v>93</v>
      </c>
      <c r="I1648">
        <v>83</v>
      </c>
      <c r="J1648">
        <v>67</v>
      </c>
      <c r="K1648">
        <v>100</v>
      </c>
      <c r="L1648">
        <v>72</v>
      </c>
      <c r="M1648">
        <v>85</v>
      </c>
      <c r="N1648">
        <v>82</v>
      </c>
      <c r="O1648">
        <v>70</v>
      </c>
      <c r="P1648">
        <v>59</v>
      </c>
      <c r="Q1648">
        <v>84</v>
      </c>
      <c r="R1648">
        <v>69</v>
      </c>
      <c r="S1648">
        <v>103</v>
      </c>
      <c r="T1648">
        <v>96</v>
      </c>
      <c r="U1648">
        <v>88</v>
      </c>
      <c r="V1648">
        <v>69</v>
      </c>
      <c r="W1648">
        <v>106</v>
      </c>
      <c r="X1648">
        <v>73</v>
      </c>
      <c r="Y1648" t="s">
        <v>80</v>
      </c>
      <c r="Z1648" t="s">
        <v>88</v>
      </c>
      <c r="AA1648" t="s">
        <v>114</v>
      </c>
      <c r="AB1648">
        <v>29</v>
      </c>
      <c r="AC1648">
        <v>86</v>
      </c>
      <c r="AD1648">
        <v>57</v>
      </c>
      <c r="AE1648">
        <v>53</v>
      </c>
      <c r="AF1648">
        <v>36</v>
      </c>
      <c r="AG1648">
        <v>1</v>
      </c>
      <c r="AH1648">
        <v>47</v>
      </c>
      <c r="AI1648">
        <v>37</v>
      </c>
      <c r="AJ1648">
        <v>1</v>
      </c>
      <c r="AK1648">
        <v>53</v>
      </c>
      <c r="AL1648">
        <v>37</v>
      </c>
      <c r="AM1648">
        <v>1</v>
      </c>
      <c r="AN1648">
        <v>45</v>
      </c>
      <c r="AO1648">
        <v>37</v>
      </c>
      <c r="AP1648">
        <v>6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1</v>
      </c>
      <c r="BC1648">
        <v>61</v>
      </c>
      <c r="BD1648" t="s">
        <v>96</v>
      </c>
      <c r="BE1648" t="s">
        <v>161</v>
      </c>
      <c r="BF1648" t="s">
        <v>115</v>
      </c>
      <c r="BG1648">
        <v>5</v>
      </c>
      <c r="BH1648">
        <v>8</v>
      </c>
      <c r="BI1648">
        <v>2</v>
      </c>
      <c r="BJ1648">
        <v>1</v>
      </c>
      <c r="BK1648">
        <v>0</v>
      </c>
      <c r="BL1648">
        <v>0</v>
      </c>
      <c r="BM1648">
        <v>66</v>
      </c>
      <c r="BN1648">
        <v>59</v>
      </c>
      <c r="BO1648">
        <v>61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78</v>
      </c>
      <c r="BW1648">
        <v>0</v>
      </c>
      <c r="BX1648">
        <v>50</v>
      </c>
    </row>
    <row r="1649" spans="1:76" x14ac:dyDescent="0.25">
      <c r="A1649" s="1" t="s">
        <v>3309</v>
      </c>
      <c r="B1649" t="s">
        <v>3310</v>
      </c>
      <c r="C1649">
        <v>57</v>
      </c>
      <c r="D1649" t="s">
        <v>78</v>
      </c>
      <c r="E1649" t="s">
        <v>78</v>
      </c>
      <c r="F1649" t="s">
        <v>168</v>
      </c>
      <c r="G1649">
        <v>6</v>
      </c>
      <c r="H1649">
        <v>20</v>
      </c>
      <c r="I1649">
        <v>23</v>
      </c>
      <c r="J1649">
        <v>19</v>
      </c>
      <c r="K1649">
        <v>6</v>
      </c>
      <c r="L1649">
        <v>1</v>
      </c>
      <c r="M1649">
        <v>6</v>
      </c>
      <c r="N1649">
        <v>21</v>
      </c>
      <c r="O1649">
        <v>24</v>
      </c>
      <c r="P1649">
        <v>19</v>
      </c>
      <c r="Q1649">
        <v>6</v>
      </c>
      <c r="R1649">
        <v>1</v>
      </c>
      <c r="S1649">
        <v>6</v>
      </c>
      <c r="T1649">
        <v>19</v>
      </c>
      <c r="U1649">
        <v>23</v>
      </c>
      <c r="V1649">
        <v>19</v>
      </c>
      <c r="W1649">
        <v>6</v>
      </c>
      <c r="X1649">
        <v>1</v>
      </c>
      <c r="Y1649" t="s">
        <v>80</v>
      </c>
      <c r="Z1649" t="s">
        <v>88</v>
      </c>
      <c r="AA1649" t="s">
        <v>89</v>
      </c>
      <c r="AB1649">
        <v>4</v>
      </c>
      <c r="AC1649">
        <v>6</v>
      </c>
      <c r="AD1649">
        <v>23</v>
      </c>
      <c r="AE1649">
        <v>4</v>
      </c>
      <c r="AF1649">
        <v>7</v>
      </c>
      <c r="AG1649">
        <v>10</v>
      </c>
      <c r="AH1649">
        <v>74</v>
      </c>
      <c r="AI1649">
        <v>74</v>
      </c>
      <c r="AJ1649">
        <v>9</v>
      </c>
      <c r="AK1649">
        <v>69</v>
      </c>
      <c r="AL1649">
        <v>72</v>
      </c>
      <c r="AM1649">
        <v>11</v>
      </c>
      <c r="AN1649">
        <v>78</v>
      </c>
      <c r="AO1649">
        <v>75</v>
      </c>
      <c r="AP1649">
        <v>13</v>
      </c>
      <c r="AQ1649">
        <v>0</v>
      </c>
      <c r="AR1649">
        <v>9</v>
      </c>
      <c r="AS1649">
        <v>0</v>
      </c>
      <c r="AT1649">
        <v>0</v>
      </c>
      <c r="AU1649">
        <v>0</v>
      </c>
      <c r="AV1649">
        <v>0</v>
      </c>
      <c r="AW1649">
        <v>26</v>
      </c>
      <c r="AX1649">
        <v>0</v>
      </c>
      <c r="AY1649">
        <v>0</v>
      </c>
      <c r="AZ1649">
        <v>0</v>
      </c>
      <c r="BA1649">
        <v>0</v>
      </c>
      <c r="BB1649">
        <v>74</v>
      </c>
      <c r="BC1649">
        <v>37</v>
      </c>
      <c r="BD1649" t="s">
        <v>90</v>
      </c>
      <c r="BE1649" t="s">
        <v>102</v>
      </c>
      <c r="BF1649" t="s">
        <v>170</v>
      </c>
      <c r="BG1649">
        <v>28</v>
      </c>
      <c r="BH1649">
        <v>33</v>
      </c>
      <c r="BI1649">
        <v>24</v>
      </c>
      <c r="BJ1649">
        <v>24</v>
      </c>
      <c r="BK1649">
        <v>0</v>
      </c>
      <c r="BL1649">
        <v>0</v>
      </c>
      <c r="BM1649">
        <v>6</v>
      </c>
      <c r="BN1649">
        <v>3</v>
      </c>
      <c r="BO1649">
        <v>9</v>
      </c>
      <c r="BP1649">
        <v>69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</row>
    <row r="1650" spans="1:76" x14ac:dyDescent="0.25">
      <c r="A1650" s="1" t="s">
        <v>3311</v>
      </c>
      <c r="B1650" t="s">
        <v>3312</v>
      </c>
      <c r="C1650">
        <v>87</v>
      </c>
      <c r="D1650" t="s">
        <v>100</v>
      </c>
      <c r="E1650" t="s">
        <v>94</v>
      </c>
      <c r="F1650" t="s">
        <v>95</v>
      </c>
      <c r="G1650">
        <v>16</v>
      </c>
      <c r="H1650">
        <v>13</v>
      </c>
      <c r="I1650">
        <v>7</v>
      </c>
      <c r="J1650">
        <v>41</v>
      </c>
      <c r="K1650">
        <v>33</v>
      </c>
      <c r="L1650">
        <v>7</v>
      </c>
      <c r="M1650">
        <v>16</v>
      </c>
      <c r="N1650">
        <v>13</v>
      </c>
      <c r="O1650">
        <v>7</v>
      </c>
      <c r="P1650">
        <v>44</v>
      </c>
      <c r="Q1650">
        <v>30</v>
      </c>
      <c r="R1650">
        <v>7</v>
      </c>
      <c r="S1650">
        <v>16</v>
      </c>
      <c r="T1650">
        <v>13</v>
      </c>
      <c r="U1650">
        <v>7</v>
      </c>
      <c r="V1650">
        <v>40</v>
      </c>
      <c r="W1650">
        <v>33</v>
      </c>
      <c r="X1650">
        <v>7</v>
      </c>
      <c r="Y1650" t="s">
        <v>88</v>
      </c>
      <c r="Z1650" t="s">
        <v>88</v>
      </c>
      <c r="AA1650" t="s">
        <v>89</v>
      </c>
      <c r="AB1650">
        <v>4</v>
      </c>
      <c r="AC1650">
        <v>12</v>
      </c>
      <c r="AD1650">
        <v>8</v>
      </c>
      <c r="AE1650">
        <v>36</v>
      </c>
      <c r="AF1650">
        <v>9</v>
      </c>
      <c r="AG1650">
        <v>72</v>
      </c>
      <c r="AH1650">
        <v>79</v>
      </c>
      <c r="AI1650">
        <v>79</v>
      </c>
      <c r="AJ1650">
        <v>76</v>
      </c>
      <c r="AK1650">
        <v>84</v>
      </c>
      <c r="AL1650">
        <v>81</v>
      </c>
      <c r="AM1650">
        <v>70</v>
      </c>
      <c r="AN1650">
        <v>77</v>
      </c>
      <c r="AO1650">
        <v>79</v>
      </c>
      <c r="AP1650">
        <v>73</v>
      </c>
      <c r="AQ1650">
        <v>77</v>
      </c>
      <c r="AR1650">
        <v>64</v>
      </c>
      <c r="AS1650">
        <v>4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76</v>
      </c>
      <c r="BC1650">
        <v>63</v>
      </c>
      <c r="BD1650" t="s">
        <v>90</v>
      </c>
      <c r="BE1650" t="s">
        <v>175</v>
      </c>
      <c r="BF1650" t="s">
        <v>84</v>
      </c>
      <c r="BG1650">
        <v>24</v>
      </c>
      <c r="BH1650">
        <v>25</v>
      </c>
      <c r="BI1650">
        <v>20</v>
      </c>
      <c r="BJ1650">
        <v>25</v>
      </c>
      <c r="BK1650">
        <v>0</v>
      </c>
      <c r="BL1650">
        <v>0</v>
      </c>
      <c r="BM1650">
        <v>5</v>
      </c>
      <c r="BN1650">
        <v>2</v>
      </c>
      <c r="BO1650">
        <v>2</v>
      </c>
      <c r="BP1650">
        <v>55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</row>
    <row r="1651" spans="1:76" x14ac:dyDescent="0.25">
      <c r="A1651" s="1" t="s">
        <v>3313</v>
      </c>
      <c r="B1651" t="s">
        <v>3314</v>
      </c>
      <c r="C1651">
        <v>50</v>
      </c>
      <c r="D1651" t="s">
        <v>94</v>
      </c>
      <c r="E1651" t="s">
        <v>78</v>
      </c>
      <c r="F1651" t="s">
        <v>79</v>
      </c>
      <c r="G1651">
        <v>46</v>
      </c>
      <c r="H1651">
        <v>66</v>
      </c>
      <c r="I1651">
        <v>23</v>
      </c>
      <c r="J1651">
        <v>66</v>
      </c>
      <c r="K1651">
        <v>48</v>
      </c>
      <c r="L1651">
        <v>49</v>
      </c>
      <c r="M1651">
        <v>42</v>
      </c>
      <c r="N1651">
        <v>63</v>
      </c>
      <c r="O1651">
        <v>19</v>
      </c>
      <c r="P1651">
        <v>55</v>
      </c>
      <c r="Q1651">
        <v>40</v>
      </c>
      <c r="R1651">
        <v>46</v>
      </c>
      <c r="S1651">
        <v>48</v>
      </c>
      <c r="T1651">
        <v>67</v>
      </c>
      <c r="U1651">
        <v>24</v>
      </c>
      <c r="V1651">
        <v>69</v>
      </c>
      <c r="W1651">
        <v>50</v>
      </c>
      <c r="X1651">
        <v>50</v>
      </c>
      <c r="Y1651" t="s">
        <v>80</v>
      </c>
      <c r="Z1651" t="s">
        <v>88</v>
      </c>
      <c r="AA1651" t="s">
        <v>84</v>
      </c>
      <c r="AB1651">
        <v>11</v>
      </c>
      <c r="AC1651">
        <v>30</v>
      </c>
      <c r="AD1651">
        <v>11</v>
      </c>
      <c r="AE1651">
        <v>33</v>
      </c>
      <c r="AF1651">
        <v>5</v>
      </c>
      <c r="AG1651">
        <v>2</v>
      </c>
      <c r="AH1651">
        <v>23</v>
      </c>
      <c r="AI1651">
        <v>1</v>
      </c>
      <c r="AJ1651">
        <v>2</v>
      </c>
      <c r="AK1651">
        <v>22</v>
      </c>
      <c r="AL1651">
        <v>1</v>
      </c>
      <c r="AM1651">
        <v>2</v>
      </c>
      <c r="AN1651">
        <v>24</v>
      </c>
      <c r="AO1651">
        <v>1</v>
      </c>
      <c r="AP1651">
        <v>9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59</v>
      </c>
      <c r="BD1651" t="s">
        <v>82</v>
      </c>
      <c r="BE1651" t="s">
        <v>102</v>
      </c>
      <c r="BF1651" t="s">
        <v>84</v>
      </c>
      <c r="BG1651">
        <v>9</v>
      </c>
      <c r="BH1651">
        <v>10</v>
      </c>
      <c r="BI1651">
        <v>9</v>
      </c>
      <c r="BJ1651">
        <v>2</v>
      </c>
      <c r="BK1651">
        <v>62</v>
      </c>
      <c r="BL1651">
        <v>73</v>
      </c>
      <c r="BM1651">
        <v>6</v>
      </c>
      <c r="BN1651">
        <v>2</v>
      </c>
      <c r="BO1651">
        <v>5</v>
      </c>
      <c r="BP1651">
        <v>0</v>
      </c>
      <c r="BQ1651">
        <v>63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</row>
    <row r="1652" spans="1:76" x14ac:dyDescent="0.25">
      <c r="A1652" s="1" t="s">
        <v>3317</v>
      </c>
      <c r="B1652" t="s">
        <v>3318</v>
      </c>
      <c r="C1652">
        <v>91</v>
      </c>
      <c r="D1652" t="s">
        <v>78</v>
      </c>
      <c r="E1652" t="s">
        <v>78</v>
      </c>
      <c r="F1652" t="s">
        <v>168</v>
      </c>
      <c r="G1652">
        <v>6</v>
      </c>
      <c r="H1652">
        <v>20</v>
      </c>
      <c r="I1652">
        <v>12</v>
      </c>
      <c r="J1652">
        <v>19</v>
      </c>
      <c r="K1652">
        <v>5</v>
      </c>
      <c r="L1652">
        <v>10</v>
      </c>
      <c r="M1652">
        <v>6</v>
      </c>
      <c r="N1652">
        <v>20</v>
      </c>
      <c r="O1652">
        <v>12</v>
      </c>
      <c r="P1652">
        <v>19</v>
      </c>
      <c r="Q1652">
        <v>5</v>
      </c>
      <c r="R1652">
        <v>10</v>
      </c>
      <c r="S1652">
        <v>6</v>
      </c>
      <c r="T1652">
        <v>20</v>
      </c>
      <c r="U1652">
        <v>12</v>
      </c>
      <c r="V1652">
        <v>19</v>
      </c>
      <c r="W1652">
        <v>5</v>
      </c>
      <c r="X1652">
        <v>10</v>
      </c>
      <c r="Y1652" t="s">
        <v>84</v>
      </c>
      <c r="Z1652" t="s">
        <v>88</v>
      </c>
      <c r="AA1652" t="s">
        <v>89</v>
      </c>
      <c r="AB1652">
        <v>5</v>
      </c>
      <c r="AC1652">
        <v>6</v>
      </c>
      <c r="AD1652">
        <v>5</v>
      </c>
      <c r="AE1652">
        <v>26</v>
      </c>
      <c r="AF1652">
        <v>4</v>
      </c>
      <c r="AG1652">
        <v>79</v>
      </c>
      <c r="AH1652">
        <v>90</v>
      </c>
      <c r="AI1652">
        <v>78</v>
      </c>
      <c r="AJ1652">
        <v>70</v>
      </c>
      <c r="AK1652">
        <v>80</v>
      </c>
      <c r="AL1652">
        <v>75</v>
      </c>
      <c r="AM1652">
        <v>86</v>
      </c>
      <c r="AN1652">
        <v>99</v>
      </c>
      <c r="AO1652">
        <v>81</v>
      </c>
      <c r="AP1652">
        <v>77</v>
      </c>
      <c r="AQ1652">
        <v>68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5</v>
      </c>
      <c r="BC1652">
        <v>57</v>
      </c>
      <c r="BD1652" t="s">
        <v>82</v>
      </c>
      <c r="BE1652" t="s">
        <v>144</v>
      </c>
      <c r="BF1652" t="s">
        <v>84</v>
      </c>
      <c r="BG1652">
        <v>27</v>
      </c>
      <c r="BH1652">
        <v>24</v>
      </c>
      <c r="BI1652">
        <v>23</v>
      </c>
      <c r="BJ1652">
        <v>24</v>
      </c>
      <c r="BK1652">
        <v>0</v>
      </c>
      <c r="BL1652">
        <v>0</v>
      </c>
      <c r="BM1652">
        <v>3</v>
      </c>
      <c r="BN1652">
        <v>5</v>
      </c>
      <c r="BO1652">
        <v>10</v>
      </c>
      <c r="BP1652">
        <v>58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</row>
    <row r="1653" spans="1:76" x14ac:dyDescent="0.25">
      <c r="A1653" s="1" t="s">
        <v>3315</v>
      </c>
      <c r="B1653" t="s">
        <v>3316</v>
      </c>
      <c r="C1653">
        <v>74</v>
      </c>
      <c r="D1653" t="s">
        <v>78</v>
      </c>
      <c r="E1653" t="s">
        <v>78</v>
      </c>
      <c r="F1653" t="s">
        <v>168</v>
      </c>
      <c r="G1653">
        <v>10</v>
      </c>
      <c r="H1653">
        <v>17</v>
      </c>
      <c r="I1653">
        <v>1</v>
      </c>
      <c r="J1653">
        <v>18</v>
      </c>
      <c r="K1653">
        <v>6</v>
      </c>
      <c r="L1653">
        <v>25</v>
      </c>
      <c r="M1653">
        <v>11</v>
      </c>
      <c r="N1653">
        <v>18</v>
      </c>
      <c r="O1653">
        <v>1</v>
      </c>
      <c r="P1653">
        <v>20</v>
      </c>
      <c r="Q1653">
        <v>6</v>
      </c>
      <c r="R1653">
        <v>27</v>
      </c>
      <c r="S1653">
        <v>10</v>
      </c>
      <c r="T1653">
        <v>16</v>
      </c>
      <c r="U1653">
        <v>1</v>
      </c>
      <c r="V1653">
        <v>18</v>
      </c>
      <c r="W1653">
        <v>6</v>
      </c>
      <c r="X1653">
        <v>24</v>
      </c>
      <c r="Y1653" t="s">
        <v>84</v>
      </c>
      <c r="Z1653" t="s">
        <v>84</v>
      </c>
      <c r="AA1653" t="s">
        <v>89</v>
      </c>
      <c r="AB1653">
        <v>19</v>
      </c>
      <c r="AC1653">
        <v>6</v>
      </c>
      <c r="AD1653">
        <v>5</v>
      </c>
      <c r="AE1653">
        <v>40</v>
      </c>
      <c r="AF1653">
        <v>15</v>
      </c>
      <c r="AG1653">
        <v>80</v>
      </c>
      <c r="AH1653">
        <v>50</v>
      </c>
      <c r="AI1653">
        <v>58</v>
      </c>
      <c r="AJ1653">
        <v>62</v>
      </c>
      <c r="AK1653">
        <v>37</v>
      </c>
      <c r="AL1653">
        <v>52</v>
      </c>
      <c r="AM1653">
        <v>94</v>
      </c>
      <c r="AN1653">
        <v>60</v>
      </c>
      <c r="AO1653">
        <v>64</v>
      </c>
      <c r="AP1653">
        <v>57</v>
      </c>
      <c r="AQ1653">
        <v>81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3</v>
      </c>
      <c r="BC1653">
        <v>40</v>
      </c>
      <c r="BD1653" t="s">
        <v>82</v>
      </c>
      <c r="BE1653" t="s">
        <v>511</v>
      </c>
      <c r="BF1653" t="s">
        <v>240</v>
      </c>
      <c r="BG1653">
        <v>18</v>
      </c>
      <c r="BH1653">
        <v>26</v>
      </c>
      <c r="BI1653">
        <v>23</v>
      </c>
      <c r="BJ1653">
        <v>2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49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</row>
    <row r="1654" spans="1:76" x14ac:dyDescent="0.25">
      <c r="A1654" s="1" t="s">
        <v>3319</v>
      </c>
      <c r="B1654" t="s">
        <v>3320</v>
      </c>
      <c r="C1654">
        <v>60</v>
      </c>
      <c r="D1654" t="s">
        <v>94</v>
      </c>
      <c r="E1654" t="s">
        <v>94</v>
      </c>
      <c r="F1654" t="s">
        <v>160</v>
      </c>
      <c r="G1654">
        <v>47</v>
      </c>
      <c r="H1654">
        <v>57</v>
      </c>
      <c r="I1654">
        <v>53</v>
      </c>
      <c r="J1654">
        <v>38</v>
      </c>
      <c r="K1654">
        <v>78</v>
      </c>
      <c r="L1654">
        <v>37</v>
      </c>
      <c r="M1654">
        <v>44</v>
      </c>
      <c r="N1654">
        <v>62</v>
      </c>
      <c r="O1654">
        <v>44</v>
      </c>
      <c r="P1654">
        <v>32</v>
      </c>
      <c r="Q1654">
        <v>68</v>
      </c>
      <c r="R1654">
        <v>36</v>
      </c>
      <c r="S1654">
        <v>48</v>
      </c>
      <c r="T1654">
        <v>56</v>
      </c>
      <c r="U1654">
        <v>55</v>
      </c>
      <c r="V1654">
        <v>40</v>
      </c>
      <c r="W1654">
        <v>82</v>
      </c>
      <c r="X1654">
        <v>37</v>
      </c>
      <c r="Y1654" t="s">
        <v>80</v>
      </c>
      <c r="Z1654" t="s">
        <v>88</v>
      </c>
      <c r="AA1654" t="s">
        <v>84</v>
      </c>
      <c r="AB1654">
        <v>4</v>
      </c>
      <c r="AC1654">
        <v>6</v>
      </c>
      <c r="AD1654">
        <v>22</v>
      </c>
      <c r="AE1654">
        <v>12</v>
      </c>
      <c r="AF1654">
        <v>8</v>
      </c>
      <c r="AG1654">
        <v>2</v>
      </c>
      <c r="AH1654">
        <v>22</v>
      </c>
      <c r="AI1654">
        <v>1</v>
      </c>
      <c r="AJ1654">
        <v>2</v>
      </c>
      <c r="AK1654">
        <v>24</v>
      </c>
      <c r="AL1654">
        <v>1</v>
      </c>
      <c r="AM1654">
        <v>2</v>
      </c>
      <c r="AN1654">
        <v>22</v>
      </c>
      <c r="AO1654">
        <v>1</v>
      </c>
      <c r="AP1654">
        <v>9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89</v>
      </c>
      <c r="BD1654" t="s">
        <v>82</v>
      </c>
      <c r="BE1654" t="s">
        <v>102</v>
      </c>
      <c r="BF1654" t="s">
        <v>84</v>
      </c>
      <c r="BG1654">
        <v>55</v>
      </c>
      <c r="BH1654">
        <v>87</v>
      </c>
      <c r="BI1654">
        <v>49</v>
      </c>
      <c r="BJ1654">
        <v>46</v>
      </c>
      <c r="BK1654">
        <v>0</v>
      </c>
      <c r="BL1654">
        <v>0</v>
      </c>
      <c r="BM1654">
        <v>54</v>
      </c>
      <c r="BN1654">
        <v>53</v>
      </c>
      <c r="BO1654">
        <v>60</v>
      </c>
      <c r="BP1654">
        <v>0</v>
      </c>
      <c r="BQ1654">
        <v>0</v>
      </c>
      <c r="BR1654">
        <v>83</v>
      </c>
      <c r="BS1654">
        <v>0</v>
      </c>
      <c r="BT1654">
        <v>0</v>
      </c>
      <c r="BU1654">
        <v>0</v>
      </c>
      <c r="BV1654">
        <v>62</v>
      </c>
      <c r="BW1654">
        <v>0</v>
      </c>
      <c r="BX1654">
        <v>0</v>
      </c>
    </row>
    <row r="1655" spans="1:76" x14ac:dyDescent="0.25">
      <c r="A1655" s="1" t="s">
        <v>3321</v>
      </c>
      <c r="B1655" t="s">
        <v>3322</v>
      </c>
      <c r="C1655">
        <v>72</v>
      </c>
      <c r="D1655" t="s">
        <v>78</v>
      </c>
      <c r="E1655" t="s">
        <v>78</v>
      </c>
      <c r="F1655" t="s">
        <v>186</v>
      </c>
      <c r="G1655">
        <v>72</v>
      </c>
      <c r="H1655">
        <v>77</v>
      </c>
      <c r="I1655">
        <v>31</v>
      </c>
      <c r="J1655">
        <v>56</v>
      </c>
      <c r="K1655">
        <v>68</v>
      </c>
      <c r="L1655">
        <v>74</v>
      </c>
      <c r="M1655">
        <v>72</v>
      </c>
      <c r="N1655">
        <v>78</v>
      </c>
      <c r="O1655">
        <v>31</v>
      </c>
      <c r="P1655">
        <v>56</v>
      </c>
      <c r="Q1655">
        <v>68</v>
      </c>
      <c r="R1655">
        <v>74</v>
      </c>
      <c r="S1655">
        <v>72</v>
      </c>
      <c r="T1655">
        <v>77</v>
      </c>
      <c r="U1655">
        <v>31</v>
      </c>
      <c r="V1655">
        <v>56</v>
      </c>
      <c r="W1655">
        <v>68</v>
      </c>
      <c r="X1655">
        <v>74</v>
      </c>
      <c r="Y1655" t="s">
        <v>88</v>
      </c>
      <c r="Z1655" t="s">
        <v>88</v>
      </c>
      <c r="AA1655" t="s">
        <v>114</v>
      </c>
      <c r="AB1655">
        <v>84</v>
      </c>
      <c r="AC1655">
        <v>86</v>
      </c>
      <c r="AD1655">
        <v>85</v>
      </c>
      <c r="AE1655">
        <v>4</v>
      </c>
      <c r="AF1655">
        <v>25</v>
      </c>
      <c r="AG1655">
        <v>1</v>
      </c>
      <c r="AH1655">
        <v>12</v>
      </c>
      <c r="AI1655">
        <v>1</v>
      </c>
      <c r="AJ1655">
        <v>1</v>
      </c>
      <c r="AK1655">
        <v>11</v>
      </c>
      <c r="AL1655">
        <v>1</v>
      </c>
      <c r="AM1655">
        <v>1</v>
      </c>
      <c r="AN1655">
        <v>13</v>
      </c>
      <c r="AO1655">
        <v>1</v>
      </c>
      <c r="AP1655">
        <v>3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48</v>
      </c>
      <c r="BD1655" t="s">
        <v>90</v>
      </c>
      <c r="BE1655" t="s">
        <v>129</v>
      </c>
      <c r="BF1655" t="s">
        <v>84</v>
      </c>
      <c r="BG1655">
        <v>2</v>
      </c>
      <c r="BH1655">
        <v>7</v>
      </c>
      <c r="BI1655">
        <v>9</v>
      </c>
      <c r="BJ1655">
        <v>10</v>
      </c>
      <c r="BK1655">
        <v>0</v>
      </c>
      <c r="BL1655">
        <v>0</v>
      </c>
      <c r="BM1655">
        <v>70</v>
      </c>
      <c r="BN1655">
        <v>72</v>
      </c>
      <c r="BO1655">
        <v>61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84</v>
      </c>
      <c r="BW1655">
        <v>53</v>
      </c>
      <c r="BX1655">
        <v>0</v>
      </c>
    </row>
    <row r="1656" spans="1:76" x14ac:dyDescent="0.25">
      <c r="A1656" s="1" t="s">
        <v>3323</v>
      </c>
      <c r="B1656" t="s">
        <v>3324</v>
      </c>
      <c r="C1656">
        <v>86</v>
      </c>
      <c r="D1656" t="s">
        <v>94</v>
      </c>
      <c r="E1656" t="s">
        <v>94</v>
      </c>
      <c r="F1656" t="s">
        <v>95</v>
      </c>
      <c r="G1656">
        <v>35</v>
      </c>
      <c r="H1656">
        <v>33</v>
      </c>
      <c r="I1656">
        <v>34</v>
      </c>
      <c r="J1656">
        <v>28</v>
      </c>
      <c r="K1656">
        <v>33</v>
      </c>
      <c r="L1656">
        <v>36</v>
      </c>
      <c r="M1656">
        <v>34</v>
      </c>
      <c r="N1656">
        <v>30</v>
      </c>
      <c r="O1656">
        <v>31</v>
      </c>
      <c r="P1656">
        <v>26</v>
      </c>
      <c r="Q1656">
        <v>30</v>
      </c>
      <c r="R1656">
        <v>35</v>
      </c>
      <c r="S1656">
        <v>36</v>
      </c>
      <c r="T1656">
        <v>33</v>
      </c>
      <c r="U1656">
        <v>34</v>
      </c>
      <c r="V1656">
        <v>28</v>
      </c>
      <c r="W1656">
        <v>33</v>
      </c>
      <c r="X1656">
        <v>37</v>
      </c>
      <c r="Y1656" t="s">
        <v>88</v>
      </c>
      <c r="Z1656" t="s">
        <v>88</v>
      </c>
      <c r="AA1656" t="s">
        <v>89</v>
      </c>
      <c r="AB1656">
        <v>4</v>
      </c>
      <c r="AC1656">
        <v>11</v>
      </c>
      <c r="AD1656">
        <v>7</v>
      </c>
      <c r="AE1656">
        <v>29</v>
      </c>
      <c r="AF1656">
        <v>6</v>
      </c>
      <c r="AG1656">
        <v>75</v>
      </c>
      <c r="AH1656">
        <v>64</v>
      </c>
      <c r="AI1656">
        <v>83</v>
      </c>
      <c r="AJ1656">
        <v>83</v>
      </c>
      <c r="AK1656">
        <v>70</v>
      </c>
      <c r="AL1656">
        <v>86</v>
      </c>
      <c r="AM1656">
        <v>73</v>
      </c>
      <c r="AN1656">
        <v>62</v>
      </c>
      <c r="AO1656">
        <v>82</v>
      </c>
      <c r="AP1656">
        <v>79</v>
      </c>
      <c r="AQ1656">
        <v>82</v>
      </c>
      <c r="AR1656">
        <v>0</v>
      </c>
      <c r="AS1656">
        <v>7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77</v>
      </c>
      <c r="BC1656">
        <v>73</v>
      </c>
      <c r="BD1656" t="s">
        <v>82</v>
      </c>
      <c r="BE1656" t="s">
        <v>108</v>
      </c>
      <c r="BF1656" t="s">
        <v>84</v>
      </c>
      <c r="BG1656">
        <v>26</v>
      </c>
      <c r="BH1656">
        <v>23</v>
      </c>
      <c r="BI1656">
        <v>23</v>
      </c>
      <c r="BJ1656">
        <v>24</v>
      </c>
      <c r="BK1656">
        <v>0</v>
      </c>
      <c r="BL1656">
        <v>0</v>
      </c>
      <c r="BM1656">
        <v>3</v>
      </c>
      <c r="BN1656">
        <v>8</v>
      </c>
      <c r="BO1656">
        <v>7</v>
      </c>
      <c r="BP1656">
        <v>56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</row>
    <row r="1657" spans="1:76" x14ac:dyDescent="0.25">
      <c r="A1657" s="1" t="s">
        <v>3325</v>
      </c>
      <c r="B1657" t="s">
        <v>3326</v>
      </c>
      <c r="C1657">
        <v>58</v>
      </c>
      <c r="D1657" t="s">
        <v>78</v>
      </c>
      <c r="E1657" t="s">
        <v>78</v>
      </c>
      <c r="F1657" t="s">
        <v>160</v>
      </c>
      <c r="G1657">
        <v>54</v>
      </c>
      <c r="H1657">
        <v>50</v>
      </c>
      <c r="I1657">
        <v>64</v>
      </c>
      <c r="J1657">
        <v>48</v>
      </c>
      <c r="K1657">
        <v>41</v>
      </c>
      <c r="L1657">
        <v>55</v>
      </c>
      <c r="M1657">
        <v>59</v>
      </c>
      <c r="N1657">
        <v>42</v>
      </c>
      <c r="O1657">
        <v>64</v>
      </c>
      <c r="P1657">
        <v>41</v>
      </c>
      <c r="Q1657">
        <v>48</v>
      </c>
      <c r="R1657">
        <v>55</v>
      </c>
      <c r="S1657">
        <v>52</v>
      </c>
      <c r="T1657">
        <v>52</v>
      </c>
      <c r="U1657">
        <v>64</v>
      </c>
      <c r="V1657">
        <v>51</v>
      </c>
      <c r="W1657">
        <v>39</v>
      </c>
      <c r="X1657">
        <v>55</v>
      </c>
      <c r="Y1657" t="s">
        <v>80</v>
      </c>
      <c r="Z1657" t="s">
        <v>80</v>
      </c>
      <c r="AA1657" t="s">
        <v>84</v>
      </c>
      <c r="AB1657">
        <v>3</v>
      </c>
      <c r="AC1657">
        <v>6</v>
      </c>
      <c r="AD1657">
        <v>28</v>
      </c>
      <c r="AE1657">
        <v>4</v>
      </c>
      <c r="AF1657">
        <v>4</v>
      </c>
      <c r="AG1657">
        <v>2</v>
      </c>
      <c r="AH1657">
        <v>23</v>
      </c>
      <c r="AI1657">
        <v>1</v>
      </c>
      <c r="AJ1657">
        <v>2</v>
      </c>
      <c r="AK1657">
        <v>22</v>
      </c>
      <c r="AL1657">
        <v>1</v>
      </c>
      <c r="AM1657">
        <v>2</v>
      </c>
      <c r="AN1657">
        <v>24</v>
      </c>
      <c r="AO1657">
        <v>1</v>
      </c>
      <c r="AP1657">
        <v>9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73</v>
      </c>
      <c r="BD1657" t="s">
        <v>82</v>
      </c>
      <c r="BE1657" t="s">
        <v>102</v>
      </c>
      <c r="BF1657" t="s">
        <v>115</v>
      </c>
      <c r="BG1657">
        <v>40</v>
      </c>
      <c r="BH1657">
        <v>34</v>
      </c>
      <c r="BI1657">
        <v>41</v>
      </c>
      <c r="BJ1657">
        <v>36</v>
      </c>
      <c r="BK1657">
        <v>0</v>
      </c>
      <c r="BL1657">
        <v>0</v>
      </c>
      <c r="BM1657">
        <v>4</v>
      </c>
      <c r="BN1657">
        <v>7</v>
      </c>
      <c r="BO1657">
        <v>1</v>
      </c>
      <c r="BP1657">
        <v>0</v>
      </c>
      <c r="BQ1657">
        <v>0</v>
      </c>
      <c r="BR1657">
        <v>62</v>
      </c>
      <c r="BS1657">
        <v>0</v>
      </c>
      <c r="BT1657">
        <v>18</v>
      </c>
      <c r="BU1657">
        <v>0</v>
      </c>
      <c r="BV1657">
        <v>0</v>
      </c>
      <c r="BW1657">
        <v>0</v>
      </c>
      <c r="BX1657">
        <v>0</v>
      </c>
    </row>
    <row r="1658" spans="1:76" x14ac:dyDescent="0.25">
      <c r="A1658" s="1" t="s">
        <v>3327</v>
      </c>
      <c r="B1658" t="s">
        <v>3328</v>
      </c>
      <c r="C1658">
        <v>41</v>
      </c>
      <c r="D1658" t="s">
        <v>94</v>
      </c>
      <c r="E1658" t="s">
        <v>78</v>
      </c>
      <c r="F1658" t="s">
        <v>79</v>
      </c>
      <c r="G1658">
        <v>34</v>
      </c>
      <c r="H1658">
        <v>48</v>
      </c>
      <c r="I1658">
        <v>53</v>
      </c>
      <c r="J1658">
        <v>72</v>
      </c>
      <c r="K1658">
        <v>22</v>
      </c>
      <c r="L1658">
        <v>34</v>
      </c>
      <c r="M1658">
        <v>31</v>
      </c>
      <c r="N1658">
        <v>44</v>
      </c>
      <c r="O1658">
        <v>48</v>
      </c>
      <c r="P1658">
        <v>70</v>
      </c>
      <c r="Q1658">
        <v>21</v>
      </c>
      <c r="R1658">
        <v>32</v>
      </c>
      <c r="S1658">
        <v>34</v>
      </c>
      <c r="T1658">
        <v>50</v>
      </c>
      <c r="U1658">
        <v>55</v>
      </c>
      <c r="V1658">
        <v>73</v>
      </c>
      <c r="W1658">
        <v>22</v>
      </c>
      <c r="X1658">
        <v>35</v>
      </c>
      <c r="Y1658" t="s">
        <v>88</v>
      </c>
      <c r="Z1658" t="s">
        <v>88</v>
      </c>
      <c r="AA1658" t="s">
        <v>84</v>
      </c>
      <c r="AB1658">
        <v>32</v>
      </c>
      <c r="AC1658">
        <v>43</v>
      </c>
      <c r="AD1658">
        <v>56</v>
      </c>
      <c r="AE1658">
        <v>62</v>
      </c>
      <c r="AF1658">
        <v>18</v>
      </c>
      <c r="AG1658">
        <v>1</v>
      </c>
      <c r="AH1658">
        <v>1</v>
      </c>
      <c r="AI1658">
        <v>7</v>
      </c>
      <c r="AJ1658">
        <v>1</v>
      </c>
      <c r="AK1658">
        <v>1</v>
      </c>
      <c r="AL1658">
        <v>7</v>
      </c>
      <c r="AM1658">
        <v>1</v>
      </c>
      <c r="AN1658">
        <v>1</v>
      </c>
      <c r="AO1658">
        <v>7</v>
      </c>
      <c r="AP1658">
        <v>3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8</v>
      </c>
      <c r="BC1658">
        <v>0</v>
      </c>
      <c r="BD1658" t="s">
        <v>82</v>
      </c>
      <c r="BE1658" t="s">
        <v>129</v>
      </c>
      <c r="BF1658" t="s">
        <v>115</v>
      </c>
      <c r="BG1658">
        <v>55</v>
      </c>
      <c r="BH1658">
        <v>51</v>
      </c>
      <c r="BI1658">
        <v>53</v>
      </c>
      <c r="BJ1658">
        <v>46</v>
      </c>
      <c r="BK1658">
        <v>62</v>
      </c>
      <c r="BL1658">
        <v>47</v>
      </c>
      <c r="BM1658">
        <v>50</v>
      </c>
      <c r="BN1658">
        <v>42</v>
      </c>
      <c r="BO1658">
        <v>51</v>
      </c>
      <c r="BP1658">
        <v>0</v>
      </c>
      <c r="BQ1658">
        <v>52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</row>
    <row r="1659" spans="1:76" x14ac:dyDescent="0.25">
      <c r="A1659" s="1" t="s">
        <v>3329</v>
      </c>
      <c r="B1659" t="s">
        <v>3330</v>
      </c>
      <c r="C1659">
        <v>45</v>
      </c>
      <c r="D1659" t="s">
        <v>100</v>
      </c>
      <c r="E1659" t="s">
        <v>78</v>
      </c>
      <c r="F1659" t="s">
        <v>101</v>
      </c>
      <c r="G1659">
        <v>50</v>
      </c>
      <c r="H1659">
        <v>48</v>
      </c>
      <c r="I1659">
        <v>6</v>
      </c>
      <c r="J1659">
        <v>51</v>
      </c>
      <c r="K1659">
        <v>50</v>
      </c>
      <c r="L1659">
        <v>59</v>
      </c>
      <c r="M1659">
        <v>47</v>
      </c>
      <c r="N1659">
        <v>41</v>
      </c>
      <c r="O1659">
        <v>5</v>
      </c>
      <c r="P1659">
        <v>57</v>
      </c>
      <c r="Q1659">
        <v>44</v>
      </c>
      <c r="R1659">
        <v>59</v>
      </c>
      <c r="S1659">
        <v>50</v>
      </c>
      <c r="T1659">
        <v>51</v>
      </c>
      <c r="U1659">
        <v>6</v>
      </c>
      <c r="V1659">
        <v>49</v>
      </c>
      <c r="W1659">
        <v>52</v>
      </c>
      <c r="X1659">
        <v>59</v>
      </c>
      <c r="Y1659" t="s">
        <v>80</v>
      </c>
      <c r="Z1659" t="s">
        <v>88</v>
      </c>
      <c r="AA1659" t="s">
        <v>89</v>
      </c>
      <c r="AB1659">
        <v>44</v>
      </c>
      <c r="AC1659">
        <v>74</v>
      </c>
      <c r="AD1659">
        <v>68</v>
      </c>
      <c r="AE1659">
        <v>29</v>
      </c>
      <c r="AF1659">
        <v>60</v>
      </c>
      <c r="AG1659">
        <v>3</v>
      </c>
      <c r="AH1659">
        <v>24</v>
      </c>
      <c r="AI1659">
        <v>1</v>
      </c>
      <c r="AJ1659">
        <v>3</v>
      </c>
      <c r="AK1659">
        <v>22</v>
      </c>
      <c r="AL1659">
        <v>1</v>
      </c>
      <c r="AM1659">
        <v>3</v>
      </c>
      <c r="AN1659">
        <v>25</v>
      </c>
      <c r="AO1659">
        <v>1</v>
      </c>
      <c r="AP1659">
        <v>9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1</v>
      </c>
      <c r="BC1659">
        <v>67</v>
      </c>
      <c r="BD1659" t="s">
        <v>96</v>
      </c>
      <c r="BE1659" t="s">
        <v>102</v>
      </c>
      <c r="BF1659" t="s">
        <v>84</v>
      </c>
      <c r="BG1659">
        <v>58</v>
      </c>
      <c r="BH1659">
        <v>62</v>
      </c>
      <c r="BI1659">
        <v>39</v>
      </c>
      <c r="BJ1659">
        <v>64</v>
      </c>
      <c r="BK1659">
        <v>0</v>
      </c>
      <c r="BL1659">
        <v>0</v>
      </c>
      <c r="BM1659">
        <v>6</v>
      </c>
      <c r="BN1659">
        <v>5</v>
      </c>
      <c r="BO1659">
        <v>1</v>
      </c>
      <c r="BP1659">
        <v>0</v>
      </c>
      <c r="BQ1659">
        <v>0</v>
      </c>
      <c r="BR1659">
        <v>0</v>
      </c>
      <c r="BS1659">
        <v>60</v>
      </c>
      <c r="BT1659">
        <v>0</v>
      </c>
      <c r="BU1659">
        <v>41</v>
      </c>
      <c r="BV1659">
        <v>0</v>
      </c>
      <c r="BW1659">
        <v>0</v>
      </c>
      <c r="BX1659">
        <v>0</v>
      </c>
    </row>
    <row r="1660" spans="1:76" x14ac:dyDescent="0.25">
      <c r="A1660" s="1" t="s">
        <v>3331</v>
      </c>
      <c r="B1660" t="s">
        <v>3332</v>
      </c>
      <c r="C1660">
        <v>62</v>
      </c>
      <c r="D1660" t="s">
        <v>78</v>
      </c>
      <c r="E1660" t="s">
        <v>78</v>
      </c>
      <c r="F1660" t="s">
        <v>168</v>
      </c>
      <c r="G1660">
        <v>7</v>
      </c>
      <c r="H1660">
        <v>20</v>
      </c>
      <c r="I1660">
        <v>12</v>
      </c>
      <c r="J1660">
        <v>22</v>
      </c>
      <c r="K1660">
        <v>5</v>
      </c>
      <c r="L1660">
        <v>14</v>
      </c>
      <c r="M1660">
        <v>7</v>
      </c>
      <c r="N1660">
        <v>21</v>
      </c>
      <c r="O1660">
        <v>12</v>
      </c>
      <c r="P1660">
        <v>23</v>
      </c>
      <c r="Q1660">
        <v>5</v>
      </c>
      <c r="R1660">
        <v>14</v>
      </c>
      <c r="S1660">
        <v>7</v>
      </c>
      <c r="T1660">
        <v>19</v>
      </c>
      <c r="U1660">
        <v>12</v>
      </c>
      <c r="V1660">
        <v>22</v>
      </c>
      <c r="W1660">
        <v>5</v>
      </c>
      <c r="X1660">
        <v>14</v>
      </c>
      <c r="Y1660" t="s">
        <v>88</v>
      </c>
      <c r="Z1660" t="s">
        <v>84</v>
      </c>
      <c r="AA1660" t="s">
        <v>89</v>
      </c>
      <c r="AB1660">
        <v>5</v>
      </c>
      <c r="AC1660">
        <v>6</v>
      </c>
      <c r="AD1660">
        <v>5</v>
      </c>
      <c r="AE1660">
        <v>30</v>
      </c>
      <c r="AF1660">
        <v>11</v>
      </c>
      <c r="AG1660">
        <v>43</v>
      </c>
      <c r="AH1660">
        <v>66</v>
      </c>
      <c r="AI1660">
        <v>69</v>
      </c>
      <c r="AJ1660">
        <v>39</v>
      </c>
      <c r="AK1660">
        <v>60</v>
      </c>
      <c r="AL1660">
        <v>66</v>
      </c>
      <c r="AM1660">
        <v>46</v>
      </c>
      <c r="AN1660">
        <v>71</v>
      </c>
      <c r="AO1660">
        <v>70</v>
      </c>
      <c r="AP1660">
        <v>0</v>
      </c>
      <c r="AQ1660">
        <v>42</v>
      </c>
      <c r="AR1660">
        <v>0</v>
      </c>
      <c r="AS1660">
        <v>29</v>
      </c>
      <c r="AT1660">
        <v>0</v>
      </c>
      <c r="AU1660">
        <v>53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20</v>
      </c>
      <c r="BC1660">
        <v>39</v>
      </c>
      <c r="BD1660" t="s">
        <v>96</v>
      </c>
      <c r="BE1660" t="s">
        <v>126</v>
      </c>
      <c r="BF1660" t="s">
        <v>115</v>
      </c>
      <c r="BG1660">
        <v>33</v>
      </c>
      <c r="BH1660">
        <v>24</v>
      </c>
      <c r="BI1660">
        <v>29</v>
      </c>
      <c r="BJ1660">
        <v>24</v>
      </c>
      <c r="BK1660">
        <v>0</v>
      </c>
      <c r="BL1660">
        <v>0</v>
      </c>
      <c r="BM1660">
        <v>5</v>
      </c>
      <c r="BN1660">
        <v>7</v>
      </c>
      <c r="BO1660">
        <v>9</v>
      </c>
      <c r="BP1660">
        <v>67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</row>
    <row r="1661" spans="1:76" x14ac:dyDescent="0.25">
      <c r="A1661" s="1" t="s">
        <v>3333</v>
      </c>
      <c r="B1661" t="s">
        <v>3334</v>
      </c>
      <c r="C1661">
        <v>60</v>
      </c>
      <c r="D1661" t="s">
        <v>78</v>
      </c>
      <c r="E1661" t="s">
        <v>78</v>
      </c>
      <c r="F1661" t="s">
        <v>168</v>
      </c>
      <c r="G1661">
        <v>22</v>
      </c>
      <c r="H1661">
        <v>14</v>
      </c>
      <c r="I1661">
        <v>8</v>
      </c>
      <c r="J1661">
        <v>13</v>
      </c>
      <c r="K1661">
        <v>14</v>
      </c>
      <c r="L1661">
        <v>27</v>
      </c>
      <c r="M1661">
        <v>23</v>
      </c>
      <c r="N1661">
        <v>14</v>
      </c>
      <c r="O1661">
        <v>9</v>
      </c>
      <c r="P1661">
        <v>14</v>
      </c>
      <c r="Q1661">
        <v>15</v>
      </c>
      <c r="R1661">
        <v>28</v>
      </c>
      <c r="S1661">
        <v>22</v>
      </c>
      <c r="T1661">
        <v>14</v>
      </c>
      <c r="U1661">
        <v>8</v>
      </c>
      <c r="V1661">
        <v>13</v>
      </c>
      <c r="W1661">
        <v>14</v>
      </c>
      <c r="X1661">
        <v>27</v>
      </c>
      <c r="Y1661" t="s">
        <v>84</v>
      </c>
      <c r="Z1661" t="s">
        <v>84</v>
      </c>
      <c r="AA1661" t="s">
        <v>89</v>
      </c>
      <c r="AB1661">
        <v>13</v>
      </c>
      <c r="AC1661">
        <v>22</v>
      </c>
      <c r="AD1661">
        <v>9</v>
      </c>
      <c r="AE1661">
        <v>25</v>
      </c>
      <c r="AF1661">
        <v>12</v>
      </c>
      <c r="AG1661">
        <v>80</v>
      </c>
      <c r="AH1661">
        <v>48</v>
      </c>
      <c r="AI1661">
        <v>39</v>
      </c>
      <c r="AJ1661">
        <v>75</v>
      </c>
      <c r="AK1661">
        <v>44</v>
      </c>
      <c r="AL1661">
        <v>38</v>
      </c>
      <c r="AM1661">
        <v>84</v>
      </c>
      <c r="AN1661">
        <v>51</v>
      </c>
      <c r="AO1661">
        <v>40</v>
      </c>
      <c r="AP1661">
        <v>76</v>
      </c>
      <c r="AQ1661">
        <v>60</v>
      </c>
      <c r="AR1661">
        <v>0</v>
      </c>
      <c r="AS1661">
        <v>0</v>
      </c>
      <c r="AT1661">
        <v>0</v>
      </c>
      <c r="AU1661">
        <v>0</v>
      </c>
      <c r="AV1661">
        <v>69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17</v>
      </c>
      <c r="BC1661">
        <v>32</v>
      </c>
      <c r="BD1661" t="s">
        <v>96</v>
      </c>
      <c r="BE1661" t="s">
        <v>189</v>
      </c>
      <c r="BF1661" t="s">
        <v>84</v>
      </c>
      <c r="BG1661">
        <v>28</v>
      </c>
      <c r="BH1661">
        <v>16</v>
      </c>
      <c r="BI1661">
        <v>64</v>
      </c>
      <c r="BJ1661">
        <v>4</v>
      </c>
      <c r="BK1661">
        <v>5</v>
      </c>
      <c r="BL1661">
        <v>5</v>
      </c>
      <c r="BM1661">
        <v>22</v>
      </c>
      <c r="BN1661">
        <v>20</v>
      </c>
      <c r="BO1661">
        <v>25</v>
      </c>
      <c r="BP1661">
        <v>59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</row>
    <row r="1662" spans="1:76" x14ac:dyDescent="0.25">
      <c r="A1662" s="1" t="s">
        <v>3335</v>
      </c>
      <c r="B1662" t="s">
        <v>3336</v>
      </c>
      <c r="C1662">
        <v>57</v>
      </c>
      <c r="D1662" t="s">
        <v>78</v>
      </c>
      <c r="E1662" t="s">
        <v>78</v>
      </c>
      <c r="F1662" t="s">
        <v>168</v>
      </c>
      <c r="G1662">
        <v>6</v>
      </c>
      <c r="H1662">
        <v>20</v>
      </c>
      <c r="I1662">
        <v>12</v>
      </c>
      <c r="J1662">
        <v>19</v>
      </c>
      <c r="K1662">
        <v>5</v>
      </c>
      <c r="L1662">
        <v>11</v>
      </c>
      <c r="M1662">
        <v>6</v>
      </c>
      <c r="N1662">
        <v>20</v>
      </c>
      <c r="O1662">
        <v>12</v>
      </c>
      <c r="P1662">
        <v>19</v>
      </c>
      <c r="Q1662">
        <v>5</v>
      </c>
      <c r="R1662">
        <v>11</v>
      </c>
      <c r="S1662">
        <v>6</v>
      </c>
      <c r="T1662">
        <v>20</v>
      </c>
      <c r="U1662">
        <v>12</v>
      </c>
      <c r="V1662">
        <v>19</v>
      </c>
      <c r="W1662">
        <v>5</v>
      </c>
      <c r="X1662">
        <v>11</v>
      </c>
      <c r="Y1662" t="s">
        <v>80</v>
      </c>
      <c r="Z1662" t="s">
        <v>80</v>
      </c>
      <c r="AA1662" t="s">
        <v>89</v>
      </c>
      <c r="AB1662">
        <v>4</v>
      </c>
      <c r="AC1662">
        <v>6</v>
      </c>
      <c r="AD1662">
        <v>28</v>
      </c>
      <c r="AE1662">
        <v>6</v>
      </c>
      <c r="AF1662">
        <v>51</v>
      </c>
      <c r="AG1662">
        <v>50</v>
      </c>
      <c r="AH1662">
        <v>83</v>
      </c>
      <c r="AI1662">
        <v>43</v>
      </c>
      <c r="AJ1662">
        <v>51</v>
      </c>
      <c r="AK1662">
        <v>83</v>
      </c>
      <c r="AL1662">
        <v>43</v>
      </c>
      <c r="AM1662">
        <v>50</v>
      </c>
      <c r="AN1662">
        <v>82</v>
      </c>
      <c r="AO1662">
        <v>43</v>
      </c>
      <c r="AP1662">
        <v>56</v>
      </c>
      <c r="AQ1662">
        <v>0</v>
      </c>
      <c r="AR1662">
        <v>54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9</v>
      </c>
      <c r="BC1662">
        <v>64</v>
      </c>
      <c r="BD1662" t="s">
        <v>121</v>
      </c>
      <c r="BE1662" t="s">
        <v>122</v>
      </c>
      <c r="BF1662" t="s">
        <v>84</v>
      </c>
      <c r="BG1662">
        <v>28</v>
      </c>
      <c r="BH1662">
        <v>27</v>
      </c>
      <c r="BI1662">
        <v>24</v>
      </c>
      <c r="BJ1662">
        <v>24</v>
      </c>
      <c r="BK1662">
        <v>0</v>
      </c>
      <c r="BL1662">
        <v>0</v>
      </c>
      <c r="BM1662">
        <v>4</v>
      </c>
      <c r="BN1662">
        <v>4</v>
      </c>
      <c r="BO1662">
        <v>1</v>
      </c>
      <c r="BP1662">
        <v>63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</row>
    <row r="1663" spans="1:76" x14ac:dyDescent="0.25">
      <c r="A1663" s="1" t="s">
        <v>3337</v>
      </c>
      <c r="B1663" t="s">
        <v>3338</v>
      </c>
      <c r="C1663">
        <v>77</v>
      </c>
      <c r="D1663" t="s">
        <v>94</v>
      </c>
      <c r="E1663" t="s">
        <v>78</v>
      </c>
      <c r="F1663" t="s">
        <v>105</v>
      </c>
      <c r="G1663">
        <v>73</v>
      </c>
      <c r="H1663">
        <v>88</v>
      </c>
      <c r="I1663">
        <v>66</v>
      </c>
      <c r="J1663">
        <v>59</v>
      </c>
      <c r="K1663">
        <v>82</v>
      </c>
      <c r="L1663">
        <v>58</v>
      </c>
      <c r="M1663">
        <v>64</v>
      </c>
      <c r="N1663">
        <v>74</v>
      </c>
      <c r="O1663">
        <v>56</v>
      </c>
      <c r="P1663">
        <v>51</v>
      </c>
      <c r="Q1663">
        <v>69</v>
      </c>
      <c r="R1663">
        <v>57</v>
      </c>
      <c r="S1663">
        <v>77</v>
      </c>
      <c r="T1663">
        <v>92</v>
      </c>
      <c r="U1663">
        <v>70</v>
      </c>
      <c r="V1663">
        <v>61</v>
      </c>
      <c r="W1663">
        <v>87</v>
      </c>
      <c r="X1663">
        <v>58</v>
      </c>
      <c r="Y1663" t="s">
        <v>88</v>
      </c>
      <c r="Z1663" t="s">
        <v>88</v>
      </c>
      <c r="AA1663" t="s">
        <v>114</v>
      </c>
      <c r="AB1663">
        <v>35</v>
      </c>
      <c r="AC1663">
        <v>62</v>
      </c>
      <c r="AD1663">
        <v>48</v>
      </c>
      <c r="AE1663">
        <v>12</v>
      </c>
      <c r="AF1663">
        <v>9</v>
      </c>
      <c r="AG1663">
        <v>2</v>
      </c>
      <c r="AH1663">
        <v>1</v>
      </c>
      <c r="AI1663">
        <v>1</v>
      </c>
      <c r="AJ1663">
        <v>2</v>
      </c>
      <c r="AK1663">
        <v>1</v>
      </c>
      <c r="AL1663">
        <v>1</v>
      </c>
      <c r="AM1663">
        <v>2</v>
      </c>
      <c r="AN1663">
        <v>1</v>
      </c>
      <c r="AO1663">
        <v>1</v>
      </c>
      <c r="AP1663">
        <v>9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1</v>
      </c>
      <c r="BC1663">
        <v>39</v>
      </c>
      <c r="BD1663" t="s">
        <v>82</v>
      </c>
      <c r="BE1663" t="s">
        <v>102</v>
      </c>
      <c r="BF1663" t="s">
        <v>84</v>
      </c>
      <c r="BG1663">
        <v>10</v>
      </c>
      <c r="BH1663">
        <v>6</v>
      </c>
      <c r="BI1663">
        <v>2</v>
      </c>
      <c r="BJ1663">
        <v>8</v>
      </c>
      <c r="BK1663">
        <v>0</v>
      </c>
      <c r="BL1663">
        <v>0</v>
      </c>
      <c r="BM1663">
        <v>70</v>
      </c>
      <c r="BN1663">
        <v>52</v>
      </c>
      <c r="BO1663">
        <v>53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80</v>
      </c>
      <c r="BW1663">
        <v>50</v>
      </c>
      <c r="BX1663">
        <v>66</v>
      </c>
    </row>
    <row r="1664" spans="1:76" x14ac:dyDescent="0.25">
      <c r="A1664" s="1" t="s">
        <v>3339</v>
      </c>
      <c r="B1664" t="s">
        <v>3340</v>
      </c>
      <c r="C1664">
        <v>44</v>
      </c>
      <c r="D1664" t="s">
        <v>78</v>
      </c>
      <c r="E1664" t="s">
        <v>78</v>
      </c>
      <c r="F1664" t="s">
        <v>168</v>
      </c>
      <c r="G1664">
        <v>23</v>
      </c>
      <c r="H1664">
        <v>20</v>
      </c>
      <c r="I1664">
        <v>5</v>
      </c>
      <c r="J1664">
        <v>19</v>
      </c>
      <c r="K1664">
        <v>18</v>
      </c>
      <c r="L1664">
        <v>27</v>
      </c>
      <c r="M1664">
        <v>24</v>
      </c>
      <c r="N1664">
        <v>22</v>
      </c>
      <c r="O1664">
        <v>5</v>
      </c>
      <c r="P1664">
        <v>21</v>
      </c>
      <c r="Q1664">
        <v>18</v>
      </c>
      <c r="R1664">
        <v>29</v>
      </c>
      <c r="S1664">
        <v>23</v>
      </c>
      <c r="T1664">
        <v>20</v>
      </c>
      <c r="U1664">
        <v>5</v>
      </c>
      <c r="V1664">
        <v>19</v>
      </c>
      <c r="W1664">
        <v>18</v>
      </c>
      <c r="X1664">
        <v>27</v>
      </c>
      <c r="Y1664" t="s">
        <v>88</v>
      </c>
      <c r="Z1664" t="s">
        <v>88</v>
      </c>
      <c r="AA1664" t="s">
        <v>89</v>
      </c>
      <c r="AB1664">
        <v>11</v>
      </c>
      <c r="AC1664">
        <v>22</v>
      </c>
      <c r="AD1664">
        <v>25</v>
      </c>
      <c r="AE1664">
        <v>56</v>
      </c>
      <c r="AF1664">
        <v>20</v>
      </c>
      <c r="AG1664">
        <v>46</v>
      </c>
      <c r="AH1664">
        <v>37</v>
      </c>
      <c r="AI1664">
        <v>39</v>
      </c>
      <c r="AJ1664">
        <v>43</v>
      </c>
      <c r="AK1664">
        <v>33</v>
      </c>
      <c r="AL1664">
        <v>38</v>
      </c>
      <c r="AM1664">
        <v>49</v>
      </c>
      <c r="AN1664">
        <v>40</v>
      </c>
      <c r="AO1664">
        <v>40</v>
      </c>
      <c r="AP1664">
        <v>0</v>
      </c>
      <c r="AQ1664">
        <v>46</v>
      </c>
      <c r="AR1664">
        <v>0</v>
      </c>
      <c r="AS1664">
        <v>48</v>
      </c>
      <c r="AT1664">
        <v>0</v>
      </c>
      <c r="AU1664">
        <v>32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17</v>
      </c>
      <c r="BC1664">
        <v>52</v>
      </c>
      <c r="BD1664" t="s">
        <v>121</v>
      </c>
      <c r="BE1664" t="s">
        <v>169</v>
      </c>
      <c r="BF1664" t="s">
        <v>115</v>
      </c>
      <c r="BG1664">
        <v>24</v>
      </c>
      <c r="BH1664">
        <v>32</v>
      </c>
      <c r="BI1664">
        <v>64</v>
      </c>
      <c r="BJ1664">
        <v>15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72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</row>
    <row r="1665" spans="1:76" x14ac:dyDescent="0.25">
      <c r="A1665" s="1" t="s">
        <v>3341</v>
      </c>
      <c r="B1665" t="s">
        <v>3342</v>
      </c>
      <c r="C1665">
        <v>85</v>
      </c>
      <c r="D1665" t="s">
        <v>100</v>
      </c>
      <c r="E1665" t="s">
        <v>78</v>
      </c>
      <c r="F1665" t="s">
        <v>118</v>
      </c>
      <c r="G1665">
        <v>68</v>
      </c>
      <c r="H1665">
        <v>55</v>
      </c>
      <c r="I1665">
        <v>24</v>
      </c>
      <c r="J1665">
        <v>84</v>
      </c>
      <c r="K1665">
        <v>47</v>
      </c>
      <c r="L1665">
        <v>82</v>
      </c>
      <c r="M1665">
        <v>72</v>
      </c>
      <c r="N1665">
        <v>65</v>
      </c>
      <c r="O1665">
        <v>28</v>
      </c>
      <c r="P1665">
        <v>77</v>
      </c>
      <c r="Q1665">
        <v>51</v>
      </c>
      <c r="R1665">
        <v>83</v>
      </c>
      <c r="S1665">
        <v>66</v>
      </c>
      <c r="T1665">
        <v>52</v>
      </c>
      <c r="U1665">
        <v>23</v>
      </c>
      <c r="V1665">
        <v>87</v>
      </c>
      <c r="W1665">
        <v>45</v>
      </c>
      <c r="X1665">
        <v>81</v>
      </c>
      <c r="Y1665" t="s">
        <v>88</v>
      </c>
      <c r="Z1665" t="s">
        <v>80</v>
      </c>
      <c r="AA1665" t="s">
        <v>89</v>
      </c>
      <c r="AB1665">
        <v>90</v>
      </c>
      <c r="AC1665">
        <v>80</v>
      </c>
      <c r="AD1665">
        <v>85</v>
      </c>
      <c r="AE1665">
        <v>57</v>
      </c>
      <c r="AF1665">
        <v>80</v>
      </c>
      <c r="AG1665">
        <v>2</v>
      </c>
      <c r="AH1665">
        <v>1</v>
      </c>
      <c r="AI1665">
        <v>1</v>
      </c>
      <c r="AJ1665">
        <v>2</v>
      </c>
      <c r="AK1665">
        <v>1</v>
      </c>
      <c r="AL1665">
        <v>1</v>
      </c>
      <c r="AM1665">
        <v>2</v>
      </c>
      <c r="AN1665">
        <v>1</v>
      </c>
      <c r="AO1665">
        <v>1</v>
      </c>
      <c r="AP1665">
        <v>9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54</v>
      </c>
      <c r="BD1665" t="s">
        <v>82</v>
      </c>
      <c r="BE1665" t="s">
        <v>102</v>
      </c>
      <c r="BF1665" t="s">
        <v>84</v>
      </c>
      <c r="BG1665">
        <v>10</v>
      </c>
      <c r="BH1665">
        <v>8</v>
      </c>
      <c r="BI1665">
        <v>3</v>
      </c>
      <c r="BJ1665">
        <v>9</v>
      </c>
      <c r="BK1665">
        <v>0</v>
      </c>
      <c r="BL1665">
        <v>0</v>
      </c>
      <c r="BM1665">
        <v>92</v>
      </c>
      <c r="BN1665">
        <v>82</v>
      </c>
      <c r="BO1665">
        <v>89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4</v>
      </c>
      <c r="BX1665">
        <v>0</v>
      </c>
    </row>
    <row r="1666" spans="1:76" x14ac:dyDescent="0.25">
      <c r="A1666" s="1" t="s">
        <v>3343</v>
      </c>
      <c r="B1666" t="s">
        <v>3344</v>
      </c>
      <c r="C1666">
        <v>42</v>
      </c>
      <c r="D1666" t="s">
        <v>94</v>
      </c>
      <c r="E1666" t="s">
        <v>94</v>
      </c>
      <c r="F1666" t="s">
        <v>168</v>
      </c>
      <c r="G1666">
        <v>34</v>
      </c>
      <c r="H1666">
        <v>33</v>
      </c>
      <c r="I1666">
        <v>39</v>
      </c>
      <c r="J1666">
        <v>26</v>
      </c>
      <c r="K1666">
        <v>27</v>
      </c>
      <c r="L1666">
        <v>36</v>
      </c>
      <c r="M1666">
        <v>32</v>
      </c>
      <c r="N1666">
        <v>31</v>
      </c>
      <c r="O1666">
        <v>36</v>
      </c>
      <c r="P1666">
        <v>24</v>
      </c>
      <c r="Q1666">
        <v>25</v>
      </c>
      <c r="R1666">
        <v>34</v>
      </c>
      <c r="S1666">
        <v>35</v>
      </c>
      <c r="T1666">
        <v>34</v>
      </c>
      <c r="U1666">
        <v>40</v>
      </c>
      <c r="V1666">
        <v>26</v>
      </c>
      <c r="W1666">
        <v>27</v>
      </c>
      <c r="X1666">
        <v>37</v>
      </c>
      <c r="Y1666" t="s">
        <v>88</v>
      </c>
      <c r="Z1666" t="s">
        <v>88</v>
      </c>
      <c r="AA1666" t="s">
        <v>89</v>
      </c>
      <c r="AB1666">
        <v>14</v>
      </c>
      <c r="AC1666">
        <v>11</v>
      </c>
      <c r="AD1666">
        <v>20</v>
      </c>
      <c r="AE1666">
        <v>43</v>
      </c>
      <c r="AF1666">
        <v>22</v>
      </c>
      <c r="AG1666">
        <v>85</v>
      </c>
      <c r="AH1666">
        <v>23</v>
      </c>
      <c r="AI1666">
        <v>36</v>
      </c>
      <c r="AJ1666">
        <v>92</v>
      </c>
      <c r="AK1666">
        <v>25</v>
      </c>
      <c r="AL1666">
        <v>37</v>
      </c>
      <c r="AM1666">
        <v>82</v>
      </c>
      <c r="AN1666">
        <v>22</v>
      </c>
      <c r="AO1666">
        <v>35</v>
      </c>
      <c r="AP1666">
        <v>74</v>
      </c>
      <c r="AQ1666">
        <v>81</v>
      </c>
      <c r="AR1666">
        <v>0</v>
      </c>
      <c r="AS1666">
        <v>88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24</v>
      </c>
      <c r="BC1666">
        <v>61</v>
      </c>
      <c r="BD1666" t="s">
        <v>96</v>
      </c>
      <c r="BE1666" t="s">
        <v>122</v>
      </c>
      <c r="BF1666" t="s">
        <v>84</v>
      </c>
      <c r="BG1666">
        <v>31</v>
      </c>
      <c r="BH1666">
        <v>18</v>
      </c>
      <c r="BI1666">
        <v>53</v>
      </c>
      <c r="BJ1666">
        <v>22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65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</row>
    <row r="1667" spans="1:76" x14ac:dyDescent="0.25">
      <c r="A1667" s="1" t="s">
        <v>3345</v>
      </c>
      <c r="B1667" t="s">
        <v>3346</v>
      </c>
      <c r="C1667">
        <v>79</v>
      </c>
      <c r="D1667" t="s">
        <v>94</v>
      </c>
      <c r="E1667" t="s">
        <v>94</v>
      </c>
      <c r="F1667" t="s">
        <v>118</v>
      </c>
      <c r="G1667">
        <v>80</v>
      </c>
      <c r="H1667">
        <v>84</v>
      </c>
      <c r="I1667">
        <v>52</v>
      </c>
      <c r="J1667">
        <v>53</v>
      </c>
      <c r="K1667">
        <v>80</v>
      </c>
      <c r="L1667">
        <v>74</v>
      </c>
      <c r="M1667">
        <v>75</v>
      </c>
      <c r="N1667">
        <v>77</v>
      </c>
      <c r="O1667">
        <v>47</v>
      </c>
      <c r="P1667">
        <v>51</v>
      </c>
      <c r="Q1667">
        <v>73</v>
      </c>
      <c r="R1667">
        <v>72</v>
      </c>
      <c r="S1667">
        <v>82</v>
      </c>
      <c r="T1667">
        <v>87</v>
      </c>
      <c r="U1667">
        <v>53</v>
      </c>
      <c r="V1667">
        <v>54</v>
      </c>
      <c r="W1667">
        <v>82</v>
      </c>
      <c r="X1667">
        <v>74</v>
      </c>
      <c r="Y1667" t="s">
        <v>88</v>
      </c>
      <c r="Z1667" t="s">
        <v>88</v>
      </c>
      <c r="AA1667" t="s">
        <v>114</v>
      </c>
      <c r="AB1667">
        <v>35</v>
      </c>
      <c r="AC1667">
        <v>67</v>
      </c>
      <c r="AD1667">
        <v>51</v>
      </c>
      <c r="AE1667">
        <v>17</v>
      </c>
      <c r="AF1667">
        <v>14</v>
      </c>
      <c r="AG1667">
        <v>2</v>
      </c>
      <c r="AH1667">
        <v>1</v>
      </c>
      <c r="AI1667">
        <v>1</v>
      </c>
      <c r="AJ1667">
        <v>2</v>
      </c>
      <c r="AK1667">
        <v>1</v>
      </c>
      <c r="AL1667">
        <v>1</v>
      </c>
      <c r="AM1667">
        <v>2</v>
      </c>
      <c r="AN1667">
        <v>1</v>
      </c>
      <c r="AO1667">
        <v>1</v>
      </c>
      <c r="AP1667">
        <v>9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53</v>
      </c>
      <c r="BD1667" t="s">
        <v>82</v>
      </c>
      <c r="BE1667" t="s">
        <v>102</v>
      </c>
      <c r="BF1667" t="s">
        <v>84</v>
      </c>
      <c r="BG1667">
        <v>35</v>
      </c>
      <c r="BH1667">
        <v>34</v>
      </c>
      <c r="BI1667">
        <v>32</v>
      </c>
      <c r="BJ1667">
        <v>35</v>
      </c>
      <c r="BK1667">
        <v>0</v>
      </c>
      <c r="BL1667">
        <v>0</v>
      </c>
      <c r="BM1667">
        <v>84</v>
      </c>
      <c r="BN1667">
        <v>68</v>
      </c>
      <c r="BO1667">
        <v>93</v>
      </c>
      <c r="BP1667">
        <v>0</v>
      </c>
      <c r="BQ1667">
        <v>0</v>
      </c>
      <c r="BR1667">
        <v>54</v>
      </c>
      <c r="BS1667">
        <v>0</v>
      </c>
      <c r="BT1667">
        <v>0</v>
      </c>
      <c r="BU1667">
        <v>0</v>
      </c>
      <c r="BV1667">
        <v>108</v>
      </c>
      <c r="BW1667">
        <v>80</v>
      </c>
      <c r="BX1667">
        <v>77</v>
      </c>
    </row>
    <row r="1668" spans="1:76" x14ac:dyDescent="0.25">
      <c r="A1668" s="1" t="s">
        <v>3347</v>
      </c>
      <c r="B1668" t="s">
        <v>3348</v>
      </c>
      <c r="C1668">
        <v>74</v>
      </c>
      <c r="D1668" t="s">
        <v>94</v>
      </c>
      <c r="E1668" t="s">
        <v>78</v>
      </c>
      <c r="F1668" t="s">
        <v>160</v>
      </c>
      <c r="G1668">
        <v>49</v>
      </c>
      <c r="H1668">
        <v>61</v>
      </c>
      <c r="I1668">
        <v>62</v>
      </c>
      <c r="J1668">
        <v>73</v>
      </c>
      <c r="K1668">
        <v>50</v>
      </c>
      <c r="L1668">
        <v>43</v>
      </c>
      <c r="M1668">
        <v>47</v>
      </c>
      <c r="N1668">
        <v>59</v>
      </c>
      <c r="O1668">
        <v>61</v>
      </c>
      <c r="P1668">
        <v>71</v>
      </c>
      <c r="Q1668">
        <v>49</v>
      </c>
      <c r="R1668">
        <v>41</v>
      </c>
      <c r="S1668">
        <v>49</v>
      </c>
      <c r="T1668">
        <v>61</v>
      </c>
      <c r="U1668">
        <v>62</v>
      </c>
      <c r="V1668">
        <v>73</v>
      </c>
      <c r="W1668">
        <v>51</v>
      </c>
      <c r="X1668">
        <v>44</v>
      </c>
      <c r="Y1668" t="s">
        <v>80</v>
      </c>
      <c r="Z1668" t="s">
        <v>80</v>
      </c>
      <c r="AA1668" t="s">
        <v>84</v>
      </c>
      <c r="AB1668">
        <v>32</v>
      </c>
      <c r="AC1668">
        <v>58</v>
      </c>
      <c r="AD1668">
        <v>51</v>
      </c>
      <c r="AE1668">
        <v>44</v>
      </c>
      <c r="AF1668">
        <v>50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1</v>
      </c>
      <c r="AP1668">
        <v>6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 t="s">
        <v>90</v>
      </c>
      <c r="BE1668" t="s">
        <v>161</v>
      </c>
      <c r="BF1668" t="s">
        <v>115</v>
      </c>
      <c r="BG1668">
        <v>33</v>
      </c>
      <c r="BH1668">
        <v>35</v>
      </c>
      <c r="BI1668">
        <v>56</v>
      </c>
      <c r="BJ1668">
        <v>33</v>
      </c>
      <c r="BK1668">
        <v>1</v>
      </c>
      <c r="BL1668">
        <v>2</v>
      </c>
      <c r="BM1668">
        <v>62</v>
      </c>
      <c r="BN1668">
        <v>61</v>
      </c>
      <c r="BO1668">
        <v>62</v>
      </c>
      <c r="BP1668">
        <v>0</v>
      </c>
      <c r="BQ1668">
        <v>0</v>
      </c>
      <c r="BR1668">
        <v>63</v>
      </c>
      <c r="BS1668">
        <v>0</v>
      </c>
      <c r="BT1668">
        <v>0</v>
      </c>
      <c r="BU1668">
        <v>0</v>
      </c>
      <c r="BV1668">
        <v>74</v>
      </c>
      <c r="BW1668">
        <v>15</v>
      </c>
      <c r="BX1668">
        <v>64</v>
      </c>
    </row>
    <row r="1669" spans="1:76" x14ac:dyDescent="0.25">
      <c r="A1669" s="1" t="s">
        <v>3349</v>
      </c>
      <c r="B1669" t="s">
        <v>3350</v>
      </c>
      <c r="C1669">
        <v>87</v>
      </c>
      <c r="D1669" t="s">
        <v>78</v>
      </c>
      <c r="E1669" t="s">
        <v>78</v>
      </c>
      <c r="F1669" t="s">
        <v>95</v>
      </c>
      <c r="G1669">
        <v>17</v>
      </c>
      <c r="H1669">
        <v>33</v>
      </c>
      <c r="I1669">
        <v>14</v>
      </c>
      <c r="J1669">
        <v>14</v>
      </c>
      <c r="K1669">
        <v>33</v>
      </c>
      <c r="L1669">
        <v>7</v>
      </c>
      <c r="M1669">
        <v>17</v>
      </c>
      <c r="N1669">
        <v>30</v>
      </c>
      <c r="O1669">
        <v>15</v>
      </c>
      <c r="P1669">
        <v>13</v>
      </c>
      <c r="Q1669">
        <v>30</v>
      </c>
      <c r="R1669">
        <v>7</v>
      </c>
      <c r="S1669">
        <v>17</v>
      </c>
      <c r="T1669">
        <v>33</v>
      </c>
      <c r="U1669">
        <v>14</v>
      </c>
      <c r="V1669">
        <v>14</v>
      </c>
      <c r="W1669">
        <v>33</v>
      </c>
      <c r="X1669">
        <v>7</v>
      </c>
      <c r="Y1669" t="s">
        <v>84</v>
      </c>
      <c r="Z1669" t="s">
        <v>84</v>
      </c>
      <c r="AA1669" t="s">
        <v>89</v>
      </c>
      <c r="AB1669">
        <v>3</v>
      </c>
      <c r="AC1669">
        <v>6</v>
      </c>
      <c r="AD1669">
        <v>5</v>
      </c>
      <c r="AE1669">
        <v>36</v>
      </c>
      <c r="AF1669">
        <v>9</v>
      </c>
      <c r="AG1669">
        <v>121</v>
      </c>
      <c r="AH1669">
        <v>56</v>
      </c>
      <c r="AI1669">
        <v>56</v>
      </c>
      <c r="AJ1669">
        <v>122</v>
      </c>
      <c r="AK1669">
        <v>56</v>
      </c>
      <c r="AL1669">
        <v>56</v>
      </c>
      <c r="AM1669">
        <v>120</v>
      </c>
      <c r="AN1669">
        <v>55</v>
      </c>
      <c r="AO1669">
        <v>56</v>
      </c>
      <c r="AP1669">
        <v>89</v>
      </c>
      <c r="AQ1669">
        <v>37</v>
      </c>
      <c r="AR1669">
        <v>81</v>
      </c>
      <c r="AS1669">
        <v>0</v>
      </c>
      <c r="AT1669">
        <v>0</v>
      </c>
      <c r="AU1669">
        <v>0</v>
      </c>
      <c r="AV1669">
        <v>0</v>
      </c>
      <c r="AW1669">
        <v>84</v>
      </c>
      <c r="AX1669">
        <v>0</v>
      </c>
      <c r="AY1669">
        <v>53</v>
      </c>
      <c r="AZ1669">
        <v>0</v>
      </c>
      <c r="BA1669">
        <v>0</v>
      </c>
      <c r="BB1669">
        <v>88</v>
      </c>
      <c r="BC1669">
        <v>53</v>
      </c>
      <c r="BD1669" t="s">
        <v>90</v>
      </c>
      <c r="BE1669" t="s">
        <v>108</v>
      </c>
      <c r="BF1669" t="s">
        <v>115</v>
      </c>
      <c r="BG1669">
        <v>17</v>
      </c>
      <c r="BH1669">
        <v>24</v>
      </c>
      <c r="BI1669">
        <v>12</v>
      </c>
      <c r="BJ1669">
        <v>24</v>
      </c>
      <c r="BK1669">
        <v>0</v>
      </c>
      <c r="BL1669">
        <v>0</v>
      </c>
      <c r="BM1669">
        <v>2</v>
      </c>
      <c r="BN1669">
        <v>4</v>
      </c>
      <c r="BO1669">
        <v>5</v>
      </c>
      <c r="BP1669">
        <v>44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</row>
    <row r="1670" spans="1:76" x14ac:dyDescent="0.25">
      <c r="A1670" s="1" t="s">
        <v>3351</v>
      </c>
      <c r="B1670" t="s">
        <v>3352</v>
      </c>
      <c r="C1670">
        <v>72</v>
      </c>
      <c r="D1670" t="s">
        <v>78</v>
      </c>
      <c r="E1670" t="s">
        <v>78</v>
      </c>
      <c r="F1670" t="s">
        <v>95</v>
      </c>
      <c r="G1670">
        <v>14</v>
      </c>
      <c r="H1670">
        <v>15</v>
      </c>
      <c r="I1670">
        <v>1</v>
      </c>
      <c r="J1670">
        <v>52</v>
      </c>
      <c r="K1670">
        <v>31</v>
      </c>
      <c r="L1670">
        <v>5</v>
      </c>
      <c r="M1670">
        <v>15</v>
      </c>
      <c r="N1670">
        <v>17</v>
      </c>
      <c r="O1670">
        <v>1</v>
      </c>
      <c r="P1670">
        <v>47</v>
      </c>
      <c r="Q1670">
        <v>34</v>
      </c>
      <c r="R1670">
        <v>5</v>
      </c>
      <c r="S1670">
        <v>14</v>
      </c>
      <c r="T1670">
        <v>14</v>
      </c>
      <c r="U1670">
        <v>1</v>
      </c>
      <c r="V1670">
        <v>54</v>
      </c>
      <c r="W1670">
        <v>30</v>
      </c>
      <c r="X1670">
        <v>5</v>
      </c>
      <c r="Y1670" t="s">
        <v>84</v>
      </c>
      <c r="Z1670" t="s">
        <v>88</v>
      </c>
      <c r="AA1670" t="s">
        <v>89</v>
      </c>
      <c r="AB1670">
        <v>4</v>
      </c>
      <c r="AC1670">
        <v>6</v>
      </c>
      <c r="AD1670">
        <v>5</v>
      </c>
      <c r="AE1670">
        <v>60</v>
      </c>
      <c r="AF1670">
        <v>18</v>
      </c>
      <c r="AG1670">
        <v>81</v>
      </c>
      <c r="AH1670">
        <v>46</v>
      </c>
      <c r="AI1670">
        <v>68</v>
      </c>
      <c r="AJ1670">
        <v>82</v>
      </c>
      <c r="AK1670">
        <v>43</v>
      </c>
      <c r="AL1670">
        <v>64</v>
      </c>
      <c r="AM1670">
        <v>80</v>
      </c>
      <c r="AN1670">
        <v>48</v>
      </c>
      <c r="AO1670">
        <v>71</v>
      </c>
      <c r="AP1670">
        <v>55</v>
      </c>
      <c r="AQ1670">
        <v>42</v>
      </c>
      <c r="AR1670">
        <v>75</v>
      </c>
      <c r="AS1670">
        <v>96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95</v>
      </c>
      <c r="BC1670">
        <v>51</v>
      </c>
      <c r="BD1670" t="s">
        <v>82</v>
      </c>
      <c r="BE1670" t="s">
        <v>126</v>
      </c>
      <c r="BF1670" t="s">
        <v>115</v>
      </c>
      <c r="BG1670">
        <v>15</v>
      </c>
      <c r="BH1670">
        <v>37</v>
      </c>
      <c r="BI1670">
        <v>10</v>
      </c>
      <c r="BJ1670">
        <v>24</v>
      </c>
      <c r="BK1670">
        <v>0</v>
      </c>
      <c r="BL1670">
        <v>0</v>
      </c>
      <c r="BM1670">
        <v>6</v>
      </c>
      <c r="BN1670">
        <v>5</v>
      </c>
      <c r="BO1670">
        <v>4</v>
      </c>
      <c r="BP1670">
        <v>54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</row>
    <row r="1671" spans="1:76" x14ac:dyDescent="0.25">
      <c r="A1671" s="1" t="s">
        <v>3353</v>
      </c>
      <c r="B1671" t="s">
        <v>3354</v>
      </c>
      <c r="C1671">
        <v>63</v>
      </c>
      <c r="D1671" t="s">
        <v>78</v>
      </c>
      <c r="E1671" t="s">
        <v>78</v>
      </c>
      <c r="F1671" t="s">
        <v>79</v>
      </c>
      <c r="G1671">
        <v>57</v>
      </c>
      <c r="H1671">
        <v>43</v>
      </c>
      <c r="I1671">
        <v>23</v>
      </c>
      <c r="J1671">
        <v>55</v>
      </c>
      <c r="K1671">
        <v>74</v>
      </c>
      <c r="L1671">
        <v>56</v>
      </c>
      <c r="M1671">
        <v>61</v>
      </c>
      <c r="N1671">
        <v>44</v>
      </c>
      <c r="O1671">
        <v>24</v>
      </c>
      <c r="P1671">
        <v>56</v>
      </c>
      <c r="Q1671">
        <v>80</v>
      </c>
      <c r="R1671">
        <v>58</v>
      </c>
      <c r="S1671">
        <v>56</v>
      </c>
      <c r="T1671">
        <v>43</v>
      </c>
      <c r="U1671">
        <v>23</v>
      </c>
      <c r="V1671">
        <v>55</v>
      </c>
      <c r="W1671">
        <v>73</v>
      </c>
      <c r="X1671">
        <v>56</v>
      </c>
      <c r="Y1671" t="s">
        <v>88</v>
      </c>
      <c r="Z1671" t="s">
        <v>88</v>
      </c>
      <c r="AA1671" t="s">
        <v>89</v>
      </c>
      <c r="AB1671">
        <v>28</v>
      </c>
      <c r="AC1671">
        <v>32</v>
      </c>
      <c r="AD1671">
        <v>62</v>
      </c>
      <c r="AE1671">
        <v>71</v>
      </c>
      <c r="AF1671">
        <v>64</v>
      </c>
      <c r="AG1671">
        <v>1</v>
      </c>
      <c r="AH1671">
        <v>1</v>
      </c>
      <c r="AI1671">
        <v>1</v>
      </c>
      <c r="AJ1671">
        <v>1</v>
      </c>
      <c r="AK1671">
        <v>1</v>
      </c>
      <c r="AL1671">
        <v>1</v>
      </c>
      <c r="AM1671">
        <v>1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 t="s">
        <v>82</v>
      </c>
      <c r="BE1671" t="s">
        <v>83</v>
      </c>
      <c r="BF1671" t="s">
        <v>84</v>
      </c>
      <c r="BG1671">
        <v>56</v>
      </c>
      <c r="BH1671">
        <v>71</v>
      </c>
      <c r="BI1671">
        <v>53</v>
      </c>
      <c r="BJ1671">
        <v>55</v>
      </c>
      <c r="BK1671">
        <v>66</v>
      </c>
      <c r="BL1671">
        <v>48</v>
      </c>
      <c r="BM1671">
        <v>56</v>
      </c>
      <c r="BN1671">
        <v>56</v>
      </c>
      <c r="BO1671">
        <v>48</v>
      </c>
      <c r="BP1671">
        <v>0</v>
      </c>
      <c r="BQ1671">
        <v>56</v>
      </c>
      <c r="BR1671">
        <v>77</v>
      </c>
      <c r="BS1671">
        <v>51</v>
      </c>
      <c r="BT1671">
        <v>18</v>
      </c>
      <c r="BU1671">
        <v>20</v>
      </c>
      <c r="BV1671">
        <v>0</v>
      </c>
      <c r="BW1671">
        <v>0</v>
      </c>
      <c r="BX1671">
        <v>0</v>
      </c>
    </row>
    <row r="1672" spans="1:76" x14ac:dyDescent="0.25">
      <c r="A1672" s="1" t="s">
        <v>3357</v>
      </c>
      <c r="B1672" t="s">
        <v>3358</v>
      </c>
      <c r="C1672">
        <v>100</v>
      </c>
      <c r="D1672" t="s">
        <v>78</v>
      </c>
      <c r="E1672" t="s">
        <v>78</v>
      </c>
      <c r="F1672" t="s">
        <v>95</v>
      </c>
      <c r="G1672">
        <v>27</v>
      </c>
      <c r="H1672">
        <v>17</v>
      </c>
      <c r="I1672">
        <v>3</v>
      </c>
      <c r="J1672">
        <v>38</v>
      </c>
      <c r="K1672">
        <v>28</v>
      </c>
      <c r="L1672">
        <v>30</v>
      </c>
      <c r="M1672">
        <v>28</v>
      </c>
      <c r="N1672">
        <v>17</v>
      </c>
      <c r="O1672">
        <v>3</v>
      </c>
      <c r="P1672">
        <v>38</v>
      </c>
      <c r="Q1672">
        <v>29</v>
      </c>
      <c r="R1672">
        <v>31</v>
      </c>
      <c r="S1672">
        <v>27</v>
      </c>
      <c r="T1672">
        <v>17</v>
      </c>
      <c r="U1672">
        <v>3</v>
      </c>
      <c r="V1672">
        <v>38</v>
      </c>
      <c r="W1672">
        <v>28</v>
      </c>
      <c r="X1672">
        <v>30</v>
      </c>
      <c r="Y1672" t="s">
        <v>88</v>
      </c>
      <c r="Z1672" t="s">
        <v>88</v>
      </c>
      <c r="AA1672" t="s">
        <v>89</v>
      </c>
      <c r="AB1672">
        <v>17</v>
      </c>
      <c r="AC1672">
        <v>11</v>
      </c>
      <c r="AD1672">
        <v>16</v>
      </c>
      <c r="AE1672">
        <v>40</v>
      </c>
      <c r="AF1672">
        <v>11</v>
      </c>
      <c r="AG1672">
        <v>85</v>
      </c>
      <c r="AH1672">
        <v>58</v>
      </c>
      <c r="AI1672">
        <v>85</v>
      </c>
      <c r="AJ1672">
        <v>86</v>
      </c>
      <c r="AK1672">
        <v>59</v>
      </c>
      <c r="AL1672">
        <v>86</v>
      </c>
      <c r="AM1672">
        <v>84</v>
      </c>
      <c r="AN1672">
        <v>57</v>
      </c>
      <c r="AO1672">
        <v>85</v>
      </c>
      <c r="AP1672">
        <v>75</v>
      </c>
      <c r="AQ1672">
        <v>0</v>
      </c>
      <c r="AR1672">
        <v>84</v>
      </c>
      <c r="AS1672">
        <v>89</v>
      </c>
      <c r="AT1672">
        <v>58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88</v>
      </c>
      <c r="BC1672">
        <v>38</v>
      </c>
      <c r="BD1672" t="s">
        <v>96</v>
      </c>
      <c r="BE1672" t="s">
        <v>122</v>
      </c>
      <c r="BF1672" t="s">
        <v>84</v>
      </c>
      <c r="BG1672">
        <v>25</v>
      </c>
      <c r="BH1672">
        <v>74</v>
      </c>
      <c r="BI1672">
        <v>42</v>
      </c>
      <c r="BJ1672">
        <v>14</v>
      </c>
      <c r="BK1672">
        <v>1</v>
      </c>
      <c r="BL1672">
        <v>4</v>
      </c>
      <c r="BM1672">
        <v>7</v>
      </c>
      <c r="BN1672">
        <v>28</v>
      </c>
      <c r="BO1672">
        <v>33</v>
      </c>
      <c r="BP1672">
        <v>93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</row>
    <row r="1673" spans="1:76" x14ac:dyDescent="0.25">
      <c r="A1673" s="1" t="s">
        <v>3355</v>
      </c>
      <c r="B1673" t="s">
        <v>3356</v>
      </c>
      <c r="C1673">
        <v>65</v>
      </c>
      <c r="D1673" t="s">
        <v>78</v>
      </c>
      <c r="E1673" t="s">
        <v>78</v>
      </c>
      <c r="F1673" t="s">
        <v>95</v>
      </c>
      <c r="G1673">
        <v>9</v>
      </c>
      <c r="H1673">
        <v>10</v>
      </c>
      <c r="I1673">
        <v>1</v>
      </c>
      <c r="J1673">
        <v>33</v>
      </c>
      <c r="K1673">
        <v>13</v>
      </c>
      <c r="L1673">
        <v>2</v>
      </c>
      <c r="M1673">
        <v>9</v>
      </c>
      <c r="N1673">
        <v>10</v>
      </c>
      <c r="O1673">
        <v>1</v>
      </c>
      <c r="P1673">
        <v>34</v>
      </c>
      <c r="Q1673">
        <v>13</v>
      </c>
      <c r="R1673">
        <v>2</v>
      </c>
      <c r="S1673">
        <v>9</v>
      </c>
      <c r="T1673">
        <v>10</v>
      </c>
      <c r="U1673">
        <v>1</v>
      </c>
      <c r="V1673">
        <v>33</v>
      </c>
      <c r="W1673">
        <v>13</v>
      </c>
      <c r="X1673">
        <v>2</v>
      </c>
      <c r="Y1673" t="s">
        <v>88</v>
      </c>
      <c r="Z1673" t="s">
        <v>84</v>
      </c>
      <c r="AA1673" t="s">
        <v>89</v>
      </c>
      <c r="AB1673">
        <v>5</v>
      </c>
      <c r="AC1673">
        <v>6</v>
      </c>
      <c r="AD1673">
        <v>5</v>
      </c>
      <c r="AE1673">
        <v>30</v>
      </c>
      <c r="AF1673">
        <v>13</v>
      </c>
      <c r="AG1673">
        <v>76</v>
      </c>
      <c r="AH1673">
        <v>49</v>
      </c>
      <c r="AI1673">
        <v>55</v>
      </c>
      <c r="AJ1673">
        <v>77</v>
      </c>
      <c r="AK1673">
        <v>49</v>
      </c>
      <c r="AL1673">
        <v>55</v>
      </c>
      <c r="AM1673">
        <v>75</v>
      </c>
      <c r="AN1673">
        <v>48</v>
      </c>
      <c r="AO1673">
        <v>55</v>
      </c>
      <c r="AP1673">
        <v>85</v>
      </c>
      <c r="AQ1673">
        <v>0</v>
      </c>
      <c r="AR1673">
        <v>67</v>
      </c>
      <c r="AS1673">
        <v>86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84</v>
      </c>
      <c r="BC1673">
        <v>58</v>
      </c>
      <c r="BD1673" t="s">
        <v>96</v>
      </c>
      <c r="BE1673" t="s">
        <v>91</v>
      </c>
      <c r="BF1673" t="s">
        <v>84</v>
      </c>
      <c r="BG1673">
        <v>33</v>
      </c>
      <c r="BH1673">
        <v>23</v>
      </c>
      <c r="BI1673">
        <v>30</v>
      </c>
      <c r="BJ1673">
        <v>24</v>
      </c>
      <c r="BK1673">
        <v>0</v>
      </c>
      <c r="BL1673">
        <v>0</v>
      </c>
      <c r="BM1673">
        <v>6</v>
      </c>
      <c r="BN1673">
        <v>5</v>
      </c>
      <c r="BO1673">
        <v>1</v>
      </c>
      <c r="BP1673">
        <v>67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</row>
    <row r="1674" spans="1:76" x14ac:dyDescent="0.25">
      <c r="A1674" s="1" t="s">
        <v>3359</v>
      </c>
      <c r="B1674" t="s">
        <v>3360</v>
      </c>
      <c r="C1674">
        <v>45</v>
      </c>
      <c r="D1674" t="s">
        <v>78</v>
      </c>
      <c r="E1674" t="s">
        <v>78</v>
      </c>
      <c r="F1674" t="s">
        <v>87</v>
      </c>
      <c r="G1674">
        <v>16</v>
      </c>
      <c r="H1674">
        <v>16</v>
      </c>
      <c r="I1674">
        <v>11</v>
      </c>
      <c r="J1674">
        <v>15</v>
      </c>
      <c r="K1674">
        <v>11</v>
      </c>
      <c r="L1674">
        <v>14</v>
      </c>
      <c r="M1674">
        <v>16</v>
      </c>
      <c r="N1674">
        <v>16</v>
      </c>
      <c r="O1674">
        <v>11</v>
      </c>
      <c r="P1674">
        <v>15</v>
      </c>
      <c r="Q1674">
        <v>11</v>
      </c>
      <c r="R1674">
        <v>14</v>
      </c>
      <c r="S1674">
        <v>16</v>
      </c>
      <c r="T1674">
        <v>16</v>
      </c>
      <c r="U1674">
        <v>11</v>
      </c>
      <c r="V1674">
        <v>15</v>
      </c>
      <c r="W1674">
        <v>11</v>
      </c>
      <c r="X1674">
        <v>14</v>
      </c>
      <c r="Y1674" t="s">
        <v>80</v>
      </c>
      <c r="Z1674" t="s">
        <v>80</v>
      </c>
      <c r="AA1674" t="s">
        <v>89</v>
      </c>
      <c r="AB1674">
        <v>13</v>
      </c>
      <c r="AC1674">
        <v>24</v>
      </c>
      <c r="AD1674">
        <v>11</v>
      </c>
      <c r="AE1674">
        <v>44</v>
      </c>
      <c r="AF1674">
        <v>12</v>
      </c>
      <c r="AG1674">
        <v>66</v>
      </c>
      <c r="AH1674">
        <v>37</v>
      </c>
      <c r="AI1674">
        <v>45</v>
      </c>
      <c r="AJ1674">
        <v>60</v>
      </c>
      <c r="AK1674">
        <v>34</v>
      </c>
      <c r="AL1674">
        <v>44</v>
      </c>
      <c r="AM1674">
        <v>70</v>
      </c>
      <c r="AN1674">
        <v>39</v>
      </c>
      <c r="AO1674">
        <v>46</v>
      </c>
      <c r="AP1674">
        <v>70</v>
      </c>
      <c r="AQ1674">
        <v>71</v>
      </c>
      <c r="AR1674">
        <v>0</v>
      </c>
      <c r="AS1674">
        <v>42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21</v>
      </c>
      <c r="BC1674">
        <v>53</v>
      </c>
      <c r="BD1674" t="s">
        <v>82</v>
      </c>
      <c r="BE1674" t="s">
        <v>219</v>
      </c>
      <c r="BF1674" t="s">
        <v>84</v>
      </c>
      <c r="BG1674">
        <v>34</v>
      </c>
      <c r="BH1674">
        <v>47</v>
      </c>
      <c r="BI1674">
        <v>43</v>
      </c>
      <c r="BJ1674">
        <v>33</v>
      </c>
      <c r="BK1674">
        <v>1</v>
      </c>
      <c r="BL1674">
        <v>1</v>
      </c>
      <c r="BM1674">
        <v>3</v>
      </c>
      <c r="BN1674">
        <v>3</v>
      </c>
      <c r="BO1674">
        <v>3</v>
      </c>
      <c r="BP1674">
        <v>86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</row>
    <row r="1675" spans="1:76" x14ac:dyDescent="0.25">
      <c r="A1675" s="1" t="s">
        <v>3361</v>
      </c>
      <c r="B1675" t="s">
        <v>3362</v>
      </c>
      <c r="C1675">
        <v>87</v>
      </c>
      <c r="D1675" t="s">
        <v>100</v>
      </c>
      <c r="E1675" t="s">
        <v>78</v>
      </c>
      <c r="F1675" t="s">
        <v>118</v>
      </c>
      <c r="G1675">
        <v>69</v>
      </c>
      <c r="H1675">
        <v>53</v>
      </c>
      <c r="I1675">
        <v>8</v>
      </c>
      <c r="J1675">
        <v>64</v>
      </c>
      <c r="K1675">
        <v>83</v>
      </c>
      <c r="L1675">
        <v>70</v>
      </c>
      <c r="M1675">
        <v>74</v>
      </c>
      <c r="N1675">
        <v>56</v>
      </c>
      <c r="O1675">
        <v>9</v>
      </c>
      <c r="P1675">
        <v>54</v>
      </c>
      <c r="Q1675">
        <v>98</v>
      </c>
      <c r="R1675">
        <v>70</v>
      </c>
      <c r="S1675">
        <v>67</v>
      </c>
      <c r="T1675">
        <v>52</v>
      </c>
      <c r="U1675">
        <v>7</v>
      </c>
      <c r="V1675">
        <v>67</v>
      </c>
      <c r="W1675">
        <v>78</v>
      </c>
      <c r="X1675">
        <v>70</v>
      </c>
      <c r="Y1675" t="s">
        <v>88</v>
      </c>
      <c r="Z1675" t="s">
        <v>88</v>
      </c>
      <c r="AA1675" t="s">
        <v>89</v>
      </c>
      <c r="AB1675">
        <v>90</v>
      </c>
      <c r="AC1675">
        <v>88</v>
      </c>
      <c r="AD1675">
        <v>88</v>
      </c>
      <c r="AE1675">
        <v>53</v>
      </c>
      <c r="AF1675">
        <v>76</v>
      </c>
      <c r="AG1675">
        <v>2</v>
      </c>
      <c r="AH1675">
        <v>1</v>
      </c>
      <c r="AI1675">
        <v>1</v>
      </c>
      <c r="AJ1675">
        <v>2</v>
      </c>
      <c r="AK1675">
        <v>1</v>
      </c>
      <c r="AL1675">
        <v>1</v>
      </c>
      <c r="AM1675">
        <v>2</v>
      </c>
      <c r="AN1675">
        <v>1</v>
      </c>
      <c r="AO1675">
        <v>1</v>
      </c>
      <c r="AP1675">
        <v>9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40</v>
      </c>
      <c r="BD1675" t="s">
        <v>82</v>
      </c>
      <c r="BE1675" t="s">
        <v>102</v>
      </c>
      <c r="BF1675" t="s">
        <v>84</v>
      </c>
      <c r="BG1675">
        <v>7</v>
      </c>
      <c r="BH1675">
        <v>4</v>
      </c>
      <c r="BI1675">
        <v>1</v>
      </c>
      <c r="BJ1675">
        <v>3</v>
      </c>
      <c r="BK1675">
        <v>0</v>
      </c>
      <c r="BL1675">
        <v>0</v>
      </c>
      <c r="BM1675">
        <v>89</v>
      </c>
      <c r="BN1675">
        <v>95</v>
      </c>
      <c r="BO1675">
        <v>61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10</v>
      </c>
      <c r="BW1675">
        <v>87</v>
      </c>
      <c r="BX1675">
        <v>0</v>
      </c>
    </row>
    <row r="1676" spans="1:76" x14ac:dyDescent="0.25">
      <c r="A1676" s="1" t="s">
        <v>3363</v>
      </c>
      <c r="B1676" t="s">
        <v>3364</v>
      </c>
      <c r="C1676">
        <v>53</v>
      </c>
      <c r="D1676" t="s">
        <v>94</v>
      </c>
      <c r="E1676" t="s">
        <v>94</v>
      </c>
      <c r="F1676" t="s">
        <v>186</v>
      </c>
      <c r="G1676">
        <v>44</v>
      </c>
      <c r="H1676">
        <v>81</v>
      </c>
      <c r="I1676">
        <v>66</v>
      </c>
      <c r="J1676">
        <v>38</v>
      </c>
      <c r="K1676">
        <v>40</v>
      </c>
      <c r="L1676">
        <v>38</v>
      </c>
      <c r="M1676">
        <v>39</v>
      </c>
      <c r="N1676">
        <v>75</v>
      </c>
      <c r="O1676">
        <v>55</v>
      </c>
      <c r="P1676">
        <v>39</v>
      </c>
      <c r="Q1676">
        <v>34</v>
      </c>
      <c r="R1676">
        <v>37</v>
      </c>
      <c r="S1676">
        <v>46</v>
      </c>
      <c r="T1676">
        <v>83</v>
      </c>
      <c r="U1676">
        <v>69</v>
      </c>
      <c r="V1676">
        <v>38</v>
      </c>
      <c r="W1676">
        <v>42</v>
      </c>
      <c r="X1676">
        <v>39</v>
      </c>
      <c r="Y1676" t="s">
        <v>80</v>
      </c>
      <c r="Z1676" t="s">
        <v>84</v>
      </c>
      <c r="AA1676" t="s">
        <v>84</v>
      </c>
      <c r="AB1676">
        <v>8</v>
      </c>
      <c r="AC1676">
        <v>6</v>
      </c>
      <c r="AD1676">
        <v>13</v>
      </c>
      <c r="AE1676">
        <v>4</v>
      </c>
      <c r="AF1676">
        <v>9</v>
      </c>
      <c r="AG1676">
        <v>2</v>
      </c>
      <c r="AH1676">
        <v>22</v>
      </c>
      <c r="AI1676">
        <v>1</v>
      </c>
      <c r="AJ1676">
        <v>2</v>
      </c>
      <c r="AK1676">
        <v>24</v>
      </c>
      <c r="AL1676">
        <v>1</v>
      </c>
      <c r="AM1676">
        <v>2</v>
      </c>
      <c r="AN1676">
        <v>22</v>
      </c>
      <c r="AO1676">
        <v>1</v>
      </c>
      <c r="AP1676">
        <v>9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72</v>
      </c>
      <c r="BD1676" t="s">
        <v>82</v>
      </c>
      <c r="BE1676" t="s">
        <v>102</v>
      </c>
      <c r="BF1676" t="s">
        <v>115</v>
      </c>
      <c r="BG1676">
        <v>2</v>
      </c>
      <c r="BH1676">
        <v>7</v>
      </c>
      <c r="BI1676">
        <v>2</v>
      </c>
      <c r="BJ1676">
        <v>5</v>
      </c>
      <c r="BK1676">
        <v>0</v>
      </c>
      <c r="BL1676">
        <v>0</v>
      </c>
      <c r="BM1676">
        <v>53</v>
      </c>
      <c r="BN1676">
        <v>54</v>
      </c>
      <c r="BO1676">
        <v>61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61</v>
      </c>
      <c r="BW1676">
        <v>23</v>
      </c>
      <c r="BX1676">
        <v>52</v>
      </c>
    </row>
    <row r="1677" spans="1:76" x14ac:dyDescent="0.25">
      <c r="A1677" s="1" t="s">
        <v>3365</v>
      </c>
      <c r="B1677" t="s">
        <v>3366</v>
      </c>
      <c r="C1677">
        <v>83</v>
      </c>
      <c r="D1677" t="s">
        <v>94</v>
      </c>
      <c r="E1677" t="s">
        <v>78</v>
      </c>
      <c r="F1677" t="s">
        <v>118</v>
      </c>
      <c r="G1677">
        <v>72</v>
      </c>
      <c r="H1677">
        <v>74</v>
      </c>
      <c r="I1677">
        <v>51</v>
      </c>
      <c r="J1677">
        <v>64</v>
      </c>
      <c r="K1677">
        <v>61</v>
      </c>
      <c r="L1677">
        <v>73</v>
      </c>
      <c r="M1677">
        <v>66</v>
      </c>
      <c r="N1677">
        <v>70</v>
      </c>
      <c r="O1677">
        <v>48</v>
      </c>
      <c r="P1677">
        <v>60</v>
      </c>
      <c r="Q1677">
        <v>57</v>
      </c>
      <c r="R1677">
        <v>67</v>
      </c>
      <c r="S1677">
        <v>75</v>
      </c>
      <c r="T1677">
        <v>76</v>
      </c>
      <c r="U1677">
        <v>52</v>
      </c>
      <c r="V1677">
        <v>65</v>
      </c>
      <c r="W1677">
        <v>62</v>
      </c>
      <c r="X1677">
        <v>75</v>
      </c>
      <c r="Y1677" t="s">
        <v>80</v>
      </c>
      <c r="Z1677" t="s">
        <v>80</v>
      </c>
      <c r="AA1677" t="s">
        <v>84</v>
      </c>
      <c r="AB1677">
        <v>35</v>
      </c>
      <c r="AC1677">
        <v>61</v>
      </c>
      <c r="AD1677">
        <v>77</v>
      </c>
      <c r="AE1677">
        <v>61</v>
      </c>
      <c r="AF1677">
        <v>56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4</v>
      </c>
      <c r="BC1677">
        <v>0</v>
      </c>
      <c r="BD1677" t="s">
        <v>82</v>
      </c>
      <c r="BE1677" t="s">
        <v>83</v>
      </c>
      <c r="BF1677" t="s">
        <v>84</v>
      </c>
      <c r="BG1677">
        <v>18</v>
      </c>
      <c r="BH1677">
        <v>24</v>
      </c>
      <c r="BI1677">
        <v>40</v>
      </c>
      <c r="BJ1677">
        <v>7</v>
      </c>
      <c r="BK1677">
        <v>0</v>
      </c>
      <c r="BL1677">
        <v>0</v>
      </c>
      <c r="BM1677">
        <v>72</v>
      </c>
      <c r="BN1677">
        <v>82</v>
      </c>
      <c r="BO1677">
        <v>57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66</v>
      </c>
      <c r="BW1677">
        <v>58</v>
      </c>
      <c r="BX1677">
        <v>56</v>
      </c>
    </row>
    <row r="1678" spans="1:76" x14ac:dyDescent="0.25">
      <c r="A1678" s="1" t="s">
        <v>3367</v>
      </c>
      <c r="B1678" t="s">
        <v>3368</v>
      </c>
      <c r="C1678">
        <v>53</v>
      </c>
      <c r="D1678" t="s">
        <v>94</v>
      </c>
      <c r="E1678" t="s">
        <v>78</v>
      </c>
      <c r="F1678" t="s">
        <v>79</v>
      </c>
      <c r="G1678">
        <v>57</v>
      </c>
      <c r="H1678">
        <v>78</v>
      </c>
      <c r="I1678">
        <v>52</v>
      </c>
      <c r="J1678">
        <v>35</v>
      </c>
      <c r="K1678">
        <v>71</v>
      </c>
      <c r="L1678">
        <v>50</v>
      </c>
      <c r="M1678">
        <v>50</v>
      </c>
      <c r="N1678">
        <v>66</v>
      </c>
      <c r="O1678">
        <v>43</v>
      </c>
      <c r="P1678">
        <v>29</v>
      </c>
      <c r="Q1678">
        <v>60</v>
      </c>
      <c r="R1678">
        <v>48</v>
      </c>
      <c r="S1678">
        <v>60</v>
      </c>
      <c r="T1678">
        <v>82</v>
      </c>
      <c r="U1678">
        <v>54</v>
      </c>
      <c r="V1678">
        <v>37</v>
      </c>
      <c r="W1678">
        <v>75</v>
      </c>
      <c r="X1678">
        <v>50</v>
      </c>
      <c r="Y1678" t="s">
        <v>84</v>
      </c>
      <c r="Z1678" t="s">
        <v>84</v>
      </c>
      <c r="AA1678" t="s">
        <v>84</v>
      </c>
      <c r="AB1678">
        <v>3</v>
      </c>
      <c r="AC1678">
        <v>16</v>
      </c>
      <c r="AD1678">
        <v>6</v>
      </c>
      <c r="AE1678">
        <v>6</v>
      </c>
      <c r="AF1678">
        <v>16</v>
      </c>
      <c r="AG1678">
        <v>2</v>
      </c>
      <c r="AH1678">
        <v>23</v>
      </c>
      <c r="AI1678">
        <v>1</v>
      </c>
      <c r="AJ1678">
        <v>2</v>
      </c>
      <c r="AK1678">
        <v>22</v>
      </c>
      <c r="AL1678">
        <v>1</v>
      </c>
      <c r="AM1678">
        <v>2</v>
      </c>
      <c r="AN1678">
        <v>24</v>
      </c>
      <c r="AO1678">
        <v>1</v>
      </c>
      <c r="AP1678">
        <v>9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67</v>
      </c>
      <c r="BD1678" t="s">
        <v>82</v>
      </c>
      <c r="BE1678" t="s">
        <v>102</v>
      </c>
      <c r="BF1678" t="s">
        <v>84</v>
      </c>
      <c r="BG1678">
        <v>2</v>
      </c>
      <c r="BH1678">
        <v>8</v>
      </c>
      <c r="BI1678">
        <v>8</v>
      </c>
      <c r="BJ1678">
        <v>3</v>
      </c>
      <c r="BK1678">
        <v>64</v>
      </c>
      <c r="BL1678">
        <v>48</v>
      </c>
      <c r="BM1678">
        <v>8</v>
      </c>
      <c r="BN1678">
        <v>6</v>
      </c>
      <c r="BO1678">
        <v>10</v>
      </c>
      <c r="BP1678">
        <v>0</v>
      </c>
      <c r="BQ1678">
        <v>54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</row>
    <row r="1679" spans="1:76" x14ac:dyDescent="0.25">
      <c r="A1679" s="1" t="s">
        <v>3369</v>
      </c>
      <c r="B1679" t="s">
        <v>3370</v>
      </c>
      <c r="C1679">
        <v>49</v>
      </c>
      <c r="D1679" t="s">
        <v>94</v>
      </c>
      <c r="E1679" t="s">
        <v>94</v>
      </c>
      <c r="F1679" t="s">
        <v>95</v>
      </c>
      <c r="G1679">
        <v>39</v>
      </c>
      <c r="H1679">
        <v>1</v>
      </c>
      <c r="I1679">
        <v>1</v>
      </c>
      <c r="J1679">
        <v>55</v>
      </c>
      <c r="K1679">
        <v>39</v>
      </c>
      <c r="L1679">
        <v>45</v>
      </c>
      <c r="M1679">
        <v>38</v>
      </c>
      <c r="N1679">
        <v>1</v>
      </c>
      <c r="O1679">
        <v>1</v>
      </c>
      <c r="P1679">
        <v>58</v>
      </c>
      <c r="Q1679">
        <v>36</v>
      </c>
      <c r="R1679">
        <v>46</v>
      </c>
      <c r="S1679">
        <v>39</v>
      </c>
      <c r="T1679">
        <v>1</v>
      </c>
      <c r="U1679">
        <v>1</v>
      </c>
      <c r="V1679">
        <v>54</v>
      </c>
      <c r="W1679">
        <v>40</v>
      </c>
      <c r="X1679">
        <v>45</v>
      </c>
      <c r="Y1679" t="s">
        <v>80</v>
      </c>
      <c r="Z1679" t="s">
        <v>88</v>
      </c>
      <c r="AA1679" t="s">
        <v>89</v>
      </c>
      <c r="AB1679">
        <v>4</v>
      </c>
      <c r="AC1679">
        <v>6</v>
      </c>
      <c r="AD1679">
        <v>5</v>
      </c>
      <c r="AE1679">
        <v>60</v>
      </c>
      <c r="AF1679">
        <v>13</v>
      </c>
      <c r="AG1679">
        <v>44</v>
      </c>
      <c r="AH1679">
        <v>41</v>
      </c>
      <c r="AI1679">
        <v>59</v>
      </c>
      <c r="AJ1679">
        <v>45</v>
      </c>
      <c r="AK1679">
        <v>41</v>
      </c>
      <c r="AL1679">
        <v>60</v>
      </c>
      <c r="AM1679">
        <v>44</v>
      </c>
      <c r="AN1679">
        <v>40</v>
      </c>
      <c r="AO1679">
        <v>59</v>
      </c>
      <c r="AP1679">
        <v>41</v>
      </c>
      <c r="AQ1679">
        <v>0</v>
      </c>
      <c r="AR1679">
        <v>32</v>
      </c>
      <c r="AS1679">
        <v>43</v>
      </c>
      <c r="AT1679">
        <v>39</v>
      </c>
      <c r="AU1679">
        <v>44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86</v>
      </c>
      <c r="BC1679">
        <v>93</v>
      </c>
      <c r="BD1679" t="s">
        <v>96</v>
      </c>
      <c r="BE1679" t="s">
        <v>126</v>
      </c>
      <c r="BF1679" t="s">
        <v>84</v>
      </c>
      <c r="BG1679">
        <v>43</v>
      </c>
      <c r="BH1679">
        <v>24</v>
      </c>
      <c r="BI1679">
        <v>40</v>
      </c>
      <c r="BJ1679">
        <v>24</v>
      </c>
      <c r="BK1679">
        <v>0</v>
      </c>
      <c r="BL1679">
        <v>0</v>
      </c>
      <c r="BM1679">
        <v>3</v>
      </c>
      <c r="BN1679">
        <v>3</v>
      </c>
      <c r="BO1679">
        <v>5</v>
      </c>
      <c r="BP1679">
        <v>78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</row>
    <row r="1680" spans="1:76" x14ac:dyDescent="0.25">
      <c r="A1680" s="1" t="s">
        <v>3371</v>
      </c>
      <c r="B1680" t="s">
        <v>3372</v>
      </c>
      <c r="C1680">
        <v>89</v>
      </c>
      <c r="D1680" t="s">
        <v>78</v>
      </c>
      <c r="E1680" t="s">
        <v>78</v>
      </c>
      <c r="F1680" t="s">
        <v>186</v>
      </c>
      <c r="G1680">
        <v>82</v>
      </c>
      <c r="H1680">
        <v>68</v>
      </c>
      <c r="I1680">
        <v>57</v>
      </c>
      <c r="J1680">
        <v>77</v>
      </c>
      <c r="K1680">
        <v>45</v>
      </c>
      <c r="L1680">
        <v>93</v>
      </c>
      <c r="M1680">
        <v>89</v>
      </c>
      <c r="N1680">
        <v>75</v>
      </c>
      <c r="O1680">
        <v>65</v>
      </c>
      <c r="P1680">
        <v>80</v>
      </c>
      <c r="Q1680">
        <v>50</v>
      </c>
      <c r="R1680">
        <v>92</v>
      </c>
      <c r="S1680">
        <v>80</v>
      </c>
      <c r="T1680">
        <v>66</v>
      </c>
      <c r="U1680">
        <v>54</v>
      </c>
      <c r="V1680">
        <v>77</v>
      </c>
      <c r="W1680">
        <v>44</v>
      </c>
      <c r="X1680">
        <v>93</v>
      </c>
      <c r="Y1680" t="s">
        <v>88</v>
      </c>
      <c r="Z1680" t="s">
        <v>88</v>
      </c>
      <c r="AA1680" t="s">
        <v>84</v>
      </c>
      <c r="AB1680">
        <v>24</v>
      </c>
      <c r="AC1680">
        <v>39</v>
      </c>
      <c r="AD1680">
        <v>47</v>
      </c>
      <c r="AE1680">
        <v>3</v>
      </c>
      <c r="AF1680">
        <v>27</v>
      </c>
      <c r="AG1680">
        <v>2</v>
      </c>
      <c r="AH1680">
        <v>23</v>
      </c>
      <c r="AI1680">
        <v>1</v>
      </c>
      <c r="AJ1680">
        <v>2</v>
      </c>
      <c r="AK1680">
        <v>22</v>
      </c>
      <c r="AL1680">
        <v>1</v>
      </c>
      <c r="AM1680">
        <v>2</v>
      </c>
      <c r="AN1680">
        <v>24</v>
      </c>
      <c r="AO1680">
        <v>1</v>
      </c>
      <c r="AP1680">
        <v>9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29</v>
      </c>
      <c r="BD1680" t="s">
        <v>82</v>
      </c>
      <c r="BE1680" t="s">
        <v>102</v>
      </c>
      <c r="BF1680" t="s">
        <v>115</v>
      </c>
      <c r="BG1680">
        <v>4</v>
      </c>
      <c r="BH1680">
        <v>5</v>
      </c>
      <c r="BI1680">
        <v>4</v>
      </c>
      <c r="BJ1680">
        <v>5</v>
      </c>
      <c r="BK1680">
        <v>0</v>
      </c>
      <c r="BL1680">
        <v>0</v>
      </c>
      <c r="BM1680">
        <v>65</v>
      </c>
      <c r="BN1680">
        <v>51</v>
      </c>
      <c r="BO1680">
        <v>54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73</v>
      </c>
      <c r="BW1680">
        <v>0</v>
      </c>
      <c r="BX1680">
        <v>52</v>
      </c>
    </row>
    <row r="1681" spans="1:76" x14ac:dyDescent="0.25">
      <c r="A1681" s="1" t="s">
        <v>3375</v>
      </c>
      <c r="B1681" t="s">
        <v>3376</v>
      </c>
      <c r="C1681">
        <v>100</v>
      </c>
      <c r="D1681" t="s">
        <v>78</v>
      </c>
      <c r="E1681" t="s">
        <v>78</v>
      </c>
      <c r="F1681" t="s">
        <v>95</v>
      </c>
      <c r="G1681">
        <v>26</v>
      </c>
      <c r="H1681">
        <v>31</v>
      </c>
      <c r="I1681">
        <v>11</v>
      </c>
      <c r="J1681">
        <v>7</v>
      </c>
      <c r="K1681">
        <v>40</v>
      </c>
      <c r="L1681">
        <v>21</v>
      </c>
      <c r="M1681">
        <v>26</v>
      </c>
      <c r="N1681">
        <v>33</v>
      </c>
      <c r="O1681">
        <v>10</v>
      </c>
      <c r="P1681">
        <v>7</v>
      </c>
      <c r="Q1681">
        <v>43</v>
      </c>
      <c r="R1681">
        <v>20</v>
      </c>
      <c r="S1681">
        <v>26</v>
      </c>
      <c r="T1681">
        <v>30</v>
      </c>
      <c r="U1681">
        <v>11</v>
      </c>
      <c r="V1681">
        <v>7</v>
      </c>
      <c r="W1681">
        <v>39</v>
      </c>
      <c r="X1681">
        <v>21</v>
      </c>
      <c r="Y1681" t="s">
        <v>80</v>
      </c>
      <c r="Z1681" t="s">
        <v>88</v>
      </c>
      <c r="AA1681" t="s">
        <v>89</v>
      </c>
      <c r="AB1681">
        <v>5</v>
      </c>
      <c r="AC1681">
        <v>6</v>
      </c>
      <c r="AD1681">
        <v>5</v>
      </c>
      <c r="AE1681">
        <v>66</v>
      </c>
      <c r="AF1681">
        <v>24</v>
      </c>
      <c r="AG1681">
        <v>96</v>
      </c>
      <c r="AH1681">
        <v>102</v>
      </c>
      <c r="AI1681">
        <v>84</v>
      </c>
      <c r="AJ1681">
        <v>89</v>
      </c>
      <c r="AK1681">
        <v>102</v>
      </c>
      <c r="AL1681">
        <v>84</v>
      </c>
      <c r="AM1681">
        <v>102</v>
      </c>
      <c r="AN1681">
        <v>102</v>
      </c>
      <c r="AO1681">
        <v>85</v>
      </c>
      <c r="AP1681">
        <v>0</v>
      </c>
      <c r="AQ1681">
        <v>68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67</v>
      </c>
      <c r="BA1681">
        <v>112</v>
      </c>
      <c r="BB1681">
        <v>97</v>
      </c>
      <c r="BC1681">
        <v>1</v>
      </c>
      <c r="BD1681" t="s">
        <v>96</v>
      </c>
      <c r="BE1681" t="s">
        <v>219</v>
      </c>
      <c r="BF1681" t="s">
        <v>84</v>
      </c>
      <c r="BG1681">
        <v>28</v>
      </c>
      <c r="BH1681">
        <v>26</v>
      </c>
      <c r="BI1681">
        <v>25</v>
      </c>
      <c r="BJ1681">
        <v>24</v>
      </c>
      <c r="BK1681">
        <v>0</v>
      </c>
      <c r="BL1681">
        <v>0</v>
      </c>
      <c r="BM1681">
        <v>9</v>
      </c>
      <c r="BN1681">
        <v>9</v>
      </c>
      <c r="BO1681">
        <v>10</v>
      </c>
      <c r="BP1681">
        <v>63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</row>
    <row r="1682" spans="1:76" x14ac:dyDescent="0.25">
      <c r="A1682" s="1" t="s">
        <v>3373</v>
      </c>
      <c r="B1682" t="s">
        <v>3374</v>
      </c>
      <c r="C1682">
        <v>95</v>
      </c>
      <c r="D1682" t="s">
        <v>78</v>
      </c>
      <c r="E1682" t="s">
        <v>78</v>
      </c>
      <c r="F1682" t="s">
        <v>95</v>
      </c>
      <c r="G1682">
        <v>41</v>
      </c>
      <c r="H1682">
        <v>32</v>
      </c>
      <c r="I1682">
        <v>1</v>
      </c>
      <c r="J1682">
        <v>15</v>
      </c>
      <c r="K1682">
        <v>37</v>
      </c>
      <c r="L1682">
        <v>50</v>
      </c>
      <c r="M1682">
        <v>42</v>
      </c>
      <c r="N1682">
        <v>38</v>
      </c>
      <c r="O1682">
        <v>1</v>
      </c>
      <c r="P1682">
        <v>12</v>
      </c>
      <c r="Q1682">
        <v>44</v>
      </c>
      <c r="R1682">
        <v>49</v>
      </c>
      <c r="S1682">
        <v>40</v>
      </c>
      <c r="T1682">
        <v>30</v>
      </c>
      <c r="U1682">
        <v>1</v>
      </c>
      <c r="V1682">
        <v>15</v>
      </c>
      <c r="W1682">
        <v>35</v>
      </c>
      <c r="X1682">
        <v>50</v>
      </c>
      <c r="Y1682" t="s">
        <v>88</v>
      </c>
      <c r="Z1682" t="s">
        <v>80</v>
      </c>
      <c r="AA1682" t="s">
        <v>89</v>
      </c>
      <c r="AB1682">
        <v>4</v>
      </c>
      <c r="AC1682">
        <v>6</v>
      </c>
      <c r="AD1682">
        <v>5</v>
      </c>
      <c r="AE1682">
        <v>28</v>
      </c>
      <c r="AF1682">
        <v>41</v>
      </c>
      <c r="AG1682">
        <v>92</v>
      </c>
      <c r="AH1682">
        <v>105</v>
      </c>
      <c r="AI1682">
        <v>63</v>
      </c>
      <c r="AJ1682">
        <v>85</v>
      </c>
      <c r="AK1682">
        <v>103</v>
      </c>
      <c r="AL1682">
        <v>60</v>
      </c>
      <c r="AM1682">
        <v>98</v>
      </c>
      <c r="AN1682">
        <v>107</v>
      </c>
      <c r="AO1682">
        <v>66</v>
      </c>
      <c r="AP1682">
        <v>0</v>
      </c>
      <c r="AQ1682">
        <v>75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77</v>
      </c>
      <c r="BA1682">
        <v>106</v>
      </c>
      <c r="BB1682">
        <v>106</v>
      </c>
      <c r="BC1682">
        <v>47</v>
      </c>
      <c r="BD1682" t="s">
        <v>96</v>
      </c>
      <c r="BE1682" t="s">
        <v>108</v>
      </c>
      <c r="BF1682" t="s">
        <v>84</v>
      </c>
      <c r="BG1682">
        <v>32</v>
      </c>
      <c r="BH1682">
        <v>36</v>
      </c>
      <c r="BI1682">
        <v>28</v>
      </c>
      <c r="BJ1682">
        <v>24</v>
      </c>
      <c r="BK1682">
        <v>0</v>
      </c>
      <c r="BL1682">
        <v>0</v>
      </c>
      <c r="BM1682">
        <v>1</v>
      </c>
      <c r="BN1682">
        <v>5</v>
      </c>
      <c r="BO1682">
        <v>7</v>
      </c>
      <c r="BP1682">
        <v>76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</row>
    <row r="1683" spans="1:76" x14ac:dyDescent="0.25">
      <c r="A1683" s="1" t="s">
        <v>9583</v>
      </c>
      <c r="B1683" t="s">
        <v>9584</v>
      </c>
      <c r="C1683">
        <v>91</v>
      </c>
      <c r="D1683" t="s">
        <v>78</v>
      </c>
      <c r="E1683" t="s">
        <v>78</v>
      </c>
      <c r="F1683" t="s">
        <v>95</v>
      </c>
      <c r="G1683">
        <v>26</v>
      </c>
      <c r="H1683">
        <v>31</v>
      </c>
      <c r="I1683">
        <v>4</v>
      </c>
      <c r="J1683">
        <v>23</v>
      </c>
      <c r="K1683">
        <v>39</v>
      </c>
      <c r="L1683">
        <v>22</v>
      </c>
      <c r="M1683">
        <v>26</v>
      </c>
      <c r="N1683">
        <v>33</v>
      </c>
      <c r="O1683">
        <v>4</v>
      </c>
      <c r="P1683">
        <v>25</v>
      </c>
      <c r="Q1683">
        <v>40</v>
      </c>
      <c r="R1683">
        <v>22</v>
      </c>
      <c r="S1683">
        <v>26</v>
      </c>
      <c r="T1683">
        <v>30</v>
      </c>
      <c r="U1683">
        <v>4</v>
      </c>
      <c r="V1683">
        <v>23</v>
      </c>
      <c r="W1683">
        <v>39</v>
      </c>
      <c r="X1683">
        <v>22</v>
      </c>
      <c r="Y1683" t="s">
        <v>88</v>
      </c>
      <c r="Z1683" t="s">
        <v>84</v>
      </c>
      <c r="AA1683" t="s">
        <v>89</v>
      </c>
      <c r="AB1683">
        <v>4</v>
      </c>
      <c r="AC1683">
        <v>11</v>
      </c>
      <c r="AD1683">
        <v>7</v>
      </c>
      <c r="AE1683">
        <v>66</v>
      </c>
      <c r="AF1683">
        <v>24</v>
      </c>
      <c r="AG1683">
        <v>68</v>
      </c>
      <c r="AH1683">
        <v>91</v>
      </c>
      <c r="AI1683">
        <v>98</v>
      </c>
      <c r="AJ1683">
        <v>65</v>
      </c>
      <c r="AK1683">
        <v>88</v>
      </c>
      <c r="AL1683">
        <v>97</v>
      </c>
      <c r="AM1683">
        <v>70</v>
      </c>
      <c r="AN1683">
        <v>94</v>
      </c>
      <c r="AO1683">
        <v>99</v>
      </c>
      <c r="AP1683">
        <v>0</v>
      </c>
      <c r="AQ1683">
        <v>75</v>
      </c>
      <c r="AR1683">
        <v>69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74</v>
      </c>
      <c r="AZ1683">
        <v>24</v>
      </c>
      <c r="BA1683">
        <v>0</v>
      </c>
      <c r="BB1683">
        <v>89</v>
      </c>
      <c r="BC1683">
        <v>34</v>
      </c>
      <c r="BD1683" t="s">
        <v>96</v>
      </c>
      <c r="BE1683" t="s">
        <v>126</v>
      </c>
      <c r="BF1683" t="s">
        <v>84</v>
      </c>
      <c r="BG1683">
        <v>27</v>
      </c>
      <c r="BH1683">
        <v>28</v>
      </c>
      <c r="BI1683">
        <v>23</v>
      </c>
      <c r="BJ1683">
        <v>24</v>
      </c>
      <c r="BK1683">
        <v>0</v>
      </c>
      <c r="BL1683">
        <v>0</v>
      </c>
      <c r="BM1683">
        <v>6</v>
      </c>
      <c r="BN1683">
        <v>3</v>
      </c>
      <c r="BO1683">
        <v>1</v>
      </c>
      <c r="BP1683">
        <v>62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</row>
    <row r="1684" spans="1:76" x14ac:dyDescent="0.25">
      <c r="A1684" s="1" t="s">
        <v>3377</v>
      </c>
      <c r="B1684" t="s">
        <v>3378</v>
      </c>
      <c r="C1684">
        <v>71</v>
      </c>
      <c r="D1684" t="s">
        <v>78</v>
      </c>
      <c r="E1684" t="s">
        <v>78</v>
      </c>
      <c r="F1684" t="s">
        <v>95</v>
      </c>
      <c r="G1684">
        <v>14</v>
      </c>
      <c r="H1684">
        <v>23</v>
      </c>
      <c r="I1684">
        <v>1</v>
      </c>
      <c r="J1684">
        <v>15</v>
      </c>
      <c r="K1684">
        <v>32</v>
      </c>
      <c r="L1684">
        <v>5</v>
      </c>
      <c r="M1684">
        <v>14</v>
      </c>
      <c r="N1684">
        <v>24</v>
      </c>
      <c r="O1684">
        <v>1</v>
      </c>
      <c r="P1684">
        <v>16</v>
      </c>
      <c r="Q1684">
        <v>31</v>
      </c>
      <c r="R1684">
        <v>5</v>
      </c>
      <c r="S1684">
        <v>14</v>
      </c>
      <c r="T1684">
        <v>23</v>
      </c>
      <c r="U1684">
        <v>1</v>
      </c>
      <c r="V1684">
        <v>14</v>
      </c>
      <c r="W1684">
        <v>32</v>
      </c>
      <c r="X1684">
        <v>5</v>
      </c>
      <c r="Y1684" t="s">
        <v>80</v>
      </c>
      <c r="Z1684" t="s">
        <v>80</v>
      </c>
      <c r="AA1684" t="s">
        <v>89</v>
      </c>
      <c r="AB1684">
        <v>4</v>
      </c>
      <c r="AC1684">
        <v>6</v>
      </c>
      <c r="AD1684">
        <v>18</v>
      </c>
      <c r="AE1684">
        <v>78</v>
      </c>
      <c r="AF1684">
        <v>4</v>
      </c>
      <c r="AG1684">
        <v>65</v>
      </c>
      <c r="AH1684">
        <v>90</v>
      </c>
      <c r="AI1684">
        <v>67</v>
      </c>
      <c r="AJ1684">
        <v>62</v>
      </c>
      <c r="AK1684">
        <v>90</v>
      </c>
      <c r="AL1684">
        <v>65</v>
      </c>
      <c r="AM1684">
        <v>67</v>
      </c>
      <c r="AN1684">
        <v>90</v>
      </c>
      <c r="AO1684">
        <v>68</v>
      </c>
      <c r="AP1684">
        <v>0</v>
      </c>
      <c r="AQ1684">
        <v>72</v>
      </c>
      <c r="AR1684">
        <v>67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70</v>
      </c>
      <c r="AZ1684">
        <v>49</v>
      </c>
      <c r="BA1684">
        <v>0</v>
      </c>
      <c r="BB1684">
        <v>94</v>
      </c>
      <c r="BC1684">
        <v>47</v>
      </c>
      <c r="BD1684" t="s">
        <v>96</v>
      </c>
      <c r="BE1684" t="s">
        <v>175</v>
      </c>
      <c r="BF1684" t="s">
        <v>84</v>
      </c>
      <c r="BG1684">
        <v>27</v>
      </c>
      <c r="BH1684">
        <v>31</v>
      </c>
      <c r="BI1684">
        <v>23</v>
      </c>
      <c r="BJ1684">
        <v>24</v>
      </c>
      <c r="BK1684">
        <v>0</v>
      </c>
      <c r="BL1684">
        <v>0</v>
      </c>
      <c r="BM1684">
        <v>3</v>
      </c>
      <c r="BN1684">
        <v>8</v>
      </c>
      <c r="BO1684">
        <v>10</v>
      </c>
      <c r="BP1684">
        <v>66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</row>
    <row r="1685" spans="1:76" x14ac:dyDescent="0.25">
      <c r="A1685" s="1" t="s">
        <v>3379</v>
      </c>
      <c r="B1685" t="s">
        <v>3380</v>
      </c>
      <c r="C1685">
        <v>67</v>
      </c>
      <c r="D1685" t="s">
        <v>78</v>
      </c>
      <c r="E1685" t="s">
        <v>78</v>
      </c>
      <c r="F1685" t="s">
        <v>79</v>
      </c>
      <c r="G1685">
        <v>53</v>
      </c>
      <c r="H1685">
        <v>55</v>
      </c>
      <c r="I1685">
        <v>24</v>
      </c>
      <c r="J1685">
        <v>30</v>
      </c>
      <c r="K1685">
        <v>46</v>
      </c>
      <c r="L1685">
        <v>64</v>
      </c>
      <c r="M1685">
        <v>55</v>
      </c>
      <c r="N1685">
        <v>58</v>
      </c>
      <c r="O1685">
        <v>25</v>
      </c>
      <c r="P1685">
        <v>31</v>
      </c>
      <c r="Q1685">
        <v>48</v>
      </c>
      <c r="R1685">
        <v>64</v>
      </c>
      <c r="S1685">
        <v>53</v>
      </c>
      <c r="T1685">
        <v>54</v>
      </c>
      <c r="U1685">
        <v>24</v>
      </c>
      <c r="V1685">
        <v>30</v>
      </c>
      <c r="W1685">
        <v>45</v>
      </c>
      <c r="X1685">
        <v>64</v>
      </c>
      <c r="Y1685" t="s">
        <v>80</v>
      </c>
      <c r="Z1685" t="s">
        <v>80</v>
      </c>
      <c r="AA1685" t="s">
        <v>89</v>
      </c>
      <c r="AB1685">
        <v>11</v>
      </c>
      <c r="AC1685">
        <v>17</v>
      </c>
      <c r="AD1685">
        <v>44</v>
      </c>
      <c r="AE1685">
        <v>27</v>
      </c>
      <c r="AF1685">
        <v>17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 t="s">
        <v>82</v>
      </c>
      <c r="BE1685" t="s">
        <v>83</v>
      </c>
      <c r="BF1685" t="s">
        <v>115</v>
      </c>
      <c r="BG1685">
        <v>31</v>
      </c>
      <c r="BH1685">
        <v>43</v>
      </c>
      <c r="BI1685">
        <v>62</v>
      </c>
      <c r="BJ1685">
        <v>16</v>
      </c>
      <c r="BK1685">
        <v>74</v>
      </c>
      <c r="BL1685">
        <v>73</v>
      </c>
      <c r="BM1685">
        <v>16</v>
      </c>
      <c r="BN1685">
        <v>26</v>
      </c>
      <c r="BO1685">
        <v>60</v>
      </c>
      <c r="BP1685">
        <v>0</v>
      </c>
      <c r="BQ1685">
        <v>74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</row>
    <row r="1686" spans="1:76" x14ac:dyDescent="0.25">
      <c r="A1686" s="1" t="s">
        <v>3381</v>
      </c>
      <c r="B1686" t="s">
        <v>3382</v>
      </c>
      <c r="C1686">
        <v>40</v>
      </c>
      <c r="D1686" t="s">
        <v>94</v>
      </c>
      <c r="E1686" t="s">
        <v>94</v>
      </c>
      <c r="F1686" t="s">
        <v>168</v>
      </c>
      <c r="G1686">
        <v>6</v>
      </c>
      <c r="H1686">
        <v>20</v>
      </c>
      <c r="I1686">
        <v>12</v>
      </c>
      <c r="J1686">
        <v>19</v>
      </c>
      <c r="K1686">
        <v>6</v>
      </c>
      <c r="L1686">
        <v>6</v>
      </c>
      <c r="M1686">
        <v>5</v>
      </c>
      <c r="N1686">
        <v>18</v>
      </c>
      <c r="O1686">
        <v>11</v>
      </c>
      <c r="P1686">
        <v>18</v>
      </c>
      <c r="Q1686">
        <v>6</v>
      </c>
      <c r="R1686">
        <v>5</v>
      </c>
      <c r="S1686">
        <v>6</v>
      </c>
      <c r="T1686">
        <v>20</v>
      </c>
      <c r="U1686">
        <v>12</v>
      </c>
      <c r="V1686">
        <v>20</v>
      </c>
      <c r="W1686">
        <v>6</v>
      </c>
      <c r="X1686">
        <v>6</v>
      </c>
      <c r="Y1686" t="s">
        <v>88</v>
      </c>
      <c r="Z1686" t="s">
        <v>88</v>
      </c>
      <c r="AA1686" t="s">
        <v>89</v>
      </c>
      <c r="AB1686">
        <v>4</v>
      </c>
      <c r="AC1686">
        <v>6</v>
      </c>
      <c r="AD1686">
        <v>6</v>
      </c>
      <c r="AE1686">
        <v>41</v>
      </c>
      <c r="AF1686">
        <v>30</v>
      </c>
      <c r="AG1686">
        <v>25</v>
      </c>
      <c r="AH1686">
        <v>45</v>
      </c>
      <c r="AI1686">
        <v>56</v>
      </c>
      <c r="AJ1686">
        <v>28</v>
      </c>
      <c r="AK1686">
        <v>49</v>
      </c>
      <c r="AL1686">
        <v>58</v>
      </c>
      <c r="AM1686">
        <v>25</v>
      </c>
      <c r="AN1686">
        <v>44</v>
      </c>
      <c r="AO1686">
        <v>55</v>
      </c>
      <c r="AP1686">
        <v>34</v>
      </c>
      <c r="AQ1686">
        <v>0</v>
      </c>
      <c r="AR1686">
        <v>17</v>
      </c>
      <c r="AS1686">
        <v>14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67</v>
      </c>
      <c r="BC1686">
        <v>72</v>
      </c>
      <c r="BD1686" t="s">
        <v>96</v>
      </c>
      <c r="BE1686" t="s">
        <v>97</v>
      </c>
      <c r="BF1686" t="s">
        <v>170</v>
      </c>
      <c r="BG1686">
        <v>28</v>
      </c>
      <c r="BH1686">
        <v>24</v>
      </c>
      <c r="BI1686">
        <v>24</v>
      </c>
      <c r="BJ1686">
        <v>24</v>
      </c>
      <c r="BK1686">
        <v>0</v>
      </c>
      <c r="BL1686">
        <v>0</v>
      </c>
      <c r="BM1686">
        <v>9</v>
      </c>
      <c r="BN1686">
        <v>2</v>
      </c>
      <c r="BO1686">
        <v>1</v>
      </c>
      <c r="BP1686">
        <v>6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</row>
    <row r="1687" spans="1:76" x14ac:dyDescent="0.25">
      <c r="A1687" s="1" t="s">
        <v>9585</v>
      </c>
      <c r="B1687" t="s">
        <v>9586</v>
      </c>
      <c r="C1687">
        <v>96</v>
      </c>
      <c r="D1687" t="s">
        <v>94</v>
      </c>
      <c r="E1687" t="s">
        <v>78</v>
      </c>
      <c r="F1687" t="s">
        <v>105</v>
      </c>
      <c r="G1687">
        <v>92</v>
      </c>
      <c r="H1687">
        <v>90</v>
      </c>
      <c r="I1687">
        <v>107</v>
      </c>
      <c r="J1687">
        <v>79</v>
      </c>
      <c r="K1687">
        <v>68</v>
      </c>
      <c r="L1687">
        <v>65</v>
      </c>
      <c r="M1687">
        <v>83</v>
      </c>
      <c r="N1687">
        <v>81</v>
      </c>
      <c r="O1687">
        <v>98</v>
      </c>
      <c r="P1687">
        <v>71</v>
      </c>
      <c r="Q1687">
        <v>63</v>
      </c>
      <c r="R1687">
        <v>61</v>
      </c>
      <c r="S1687">
        <v>94</v>
      </c>
      <c r="T1687">
        <v>92</v>
      </c>
      <c r="U1687">
        <v>110</v>
      </c>
      <c r="V1687">
        <v>82</v>
      </c>
      <c r="W1687">
        <v>70</v>
      </c>
      <c r="X1687">
        <v>66</v>
      </c>
      <c r="Y1687" t="s">
        <v>207</v>
      </c>
      <c r="Z1687" t="s">
        <v>88</v>
      </c>
      <c r="AA1687" t="s">
        <v>81</v>
      </c>
      <c r="AB1687">
        <v>25</v>
      </c>
      <c r="AC1687">
        <v>74</v>
      </c>
      <c r="AD1687">
        <v>50</v>
      </c>
      <c r="AE1687">
        <v>34</v>
      </c>
      <c r="AF1687">
        <v>19</v>
      </c>
      <c r="AG1687">
        <v>2</v>
      </c>
      <c r="AH1687">
        <v>1</v>
      </c>
      <c r="AI1687">
        <v>1</v>
      </c>
      <c r="AJ1687">
        <v>2</v>
      </c>
      <c r="AK1687">
        <v>1</v>
      </c>
      <c r="AL1687">
        <v>1</v>
      </c>
      <c r="AM1687">
        <v>2</v>
      </c>
      <c r="AN1687">
        <v>1</v>
      </c>
      <c r="AO1687">
        <v>1</v>
      </c>
      <c r="AP1687">
        <v>9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21</v>
      </c>
      <c r="BD1687" t="s">
        <v>82</v>
      </c>
      <c r="BE1687" t="s">
        <v>102</v>
      </c>
      <c r="BF1687" t="s">
        <v>115</v>
      </c>
      <c r="BG1687">
        <v>6</v>
      </c>
      <c r="BH1687">
        <v>4</v>
      </c>
      <c r="BI1687">
        <v>5</v>
      </c>
      <c r="BJ1687">
        <v>5</v>
      </c>
      <c r="BK1687">
        <v>0</v>
      </c>
      <c r="BL1687">
        <v>0</v>
      </c>
      <c r="BM1687">
        <v>75</v>
      </c>
      <c r="BN1687">
        <v>78</v>
      </c>
      <c r="BO1687">
        <v>77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86</v>
      </c>
    </row>
    <row r="1688" spans="1:76" x14ac:dyDescent="0.25">
      <c r="A1688" s="1" t="s">
        <v>3383</v>
      </c>
      <c r="B1688" t="s">
        <v>3384</v>
      </c>
      <c r="C1688">
        <v>76</v>
      </c>
      <c r="D1688" t="s">
        <v>78</v>
      </c>
      <c r="E1688" t="s">
        <v>78</v>
      </c>
      <c r="F1688" t="s">
        <v>95</v>
      </c>
      <c r="G1688">
        <v>6</v>
      </c>
      <c r="H1688">
        <v>20</v>
      </c>
      <c r="I1688">
        <v>12</v>
      </c>
      <c r="J1688">
        <v>19</v>
      </c>
      <c r="K1688">
        <v>5</v>
      </c>
      <c r="L1688">
        <v>11</v>
      </c>
      <c r="M1688">
        <v>6</v>
      </c>
      <c r="N1688">
        <v>21</v>
      </c>
      <c r="O1688">
        <v>12</v>
      </c>
      <c r="P1688">
        <v>19</v>
      </c>
      <c r="Q1688">
        <v>5</v>
      </c>
      <c r="R1688">
        <v>11</v>
      </c>
      <c r="S1688">
        <v>6</v>
      </c>
      <c r="T1688">
        <v>19</v>
      </c>
      <c r="U1688">
        <v>12</v>
      </c>
      <c r="V1688">
        <v>19</v>
      </c>
      <c r="W1688">
        <v>5</v>
      </c>
      <c r="X1688">
        <v>11</v>
      </c>
      <c r="Y1688" t="s">
        <v>84</v>
      </c>
      <c r="Z1688" t="s">
        <v>88</v>
      </c>
      <c r="AA1688" t="s">
        <v>89</v>
      </c>
      <c r="AB1688">
        <v>5</v>
      </c>
      <c r="AC1688">
        <v>6</v>
      </c>
      <c r="AD1688">
        <v>18</v>
      </c>
      <c r="AE1688">
        <v>6</v>
      </c>
      <c r="AF1688">
        <v>5</v>
      </c>
      <c r="AG1688">
        <v>35</v>
      </c>
      <c r="AH1688">
        <v>85</v>
      </c>
      <c r="AI1688">
        <v>78</v>
      </c>
      <c r="AJ1688">
        <v>36</v>
      </c>
      <c r="AK1688">
        <v>86</v>
      </c>
      <c r="AL1688">
        <v>79</v>
      </c>
      <c r="AM1688">
        <v>35</v>
      </c>
      <c r="AN1688">
        <v>85</v>
      </c>
      <c r="AO1688">
        <v>78</v>
      </c>
      <c r="AP1688">
        <v>45</v>
      </c>
      <c r="AQ1688">
        <v>0</v>
      </c>
      <c r="AR1688">
        <v>30</v>
      </c>
      <c r="AS1688">
        <v>0</v>
      </c>
      <c r="AT1688">
        <v>53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78</v>
      </c>
      <c r="BC1688">
        <v>6</v>
      </c>
      <c r="BD1688" t="s">
        <v>82</v>
      </c>
      <c r="BE1688" t="s">
        <v>126</v>
      </c>
      <c r="BF1688" t="s">
        <v>84</v>
      </c>
      <c r="BG1688">
        <v>25</v>
      </c>
      <c r="BH1688">
        <v>23</v>
      </c>
      <c r="BI1688">
        <v>21</v>
      </c>
      <c r="BJ1688">
        <v>24</v>
      </c>
      <c r="BK1688">
        <v>0</v>
      </c>
      <c r="BL1688">
        <v>0</v>
      </c>
      <c r="BM1688">
        <v>10</v>
      </c>
      <c r="BN1688">
        <v>5</v>
      </c>
      <c r="BO1688">
        <v>4</v>
      </c>
      <c r="BP1688">
        <v>55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</row>
    <row r="1689" spans="1:76" x14ac:dyDescent="0.25">
      <c r="A1689" s="1" t="s">
        <v>3385</v>
      </c>
      <c r="B1689" t="s">
        <v>3386</v>
      </c>
      <c r="C1689">
        <v>100</v>
      </c>
      <c r="D1689" t="s">
        <v>100</v>
      </c>
      <c r="E1689" t="s">
        <v>78</v>
      </c>
      <c r="F1689" t="s">
        <v>95</v>
      </c>
      <c r="G1689">
        <v>43</v>
      </c>
      <c r="H1689">
        <v>39</v>
      </c>
      <c r="I1689">
        <v>26</v>
      </c>
      <c r="J1689">
        <v>36</v>
      </c>
      <c r="K1689">
        <v>45</v>
      </c>
      <c r="L1689">
        <v>44</v>
      </c>
      <c r="M1689">
        <v>41</v>
      </c>
      <c r="N1689">
        <v>37</v>
      </c>
      <c r="O1689">
        <v>24</v>
      </c>
      <c r="P1689">
        <v>34</v>
      </c>
      <c r="Q1689">
        <v>43</v>
      </c>
      <c r="R1689">
        <v>42</v>
      </c>
      <c r="S1689">
        <v>43</v>
      </c>
      <c r="T1689">
        <v>40</v>
      </c>
      <c r="U1689">
        <v>26</v>
      </c>
      <c r="V1689">
        <v>37</v>
      </c>
      <c r="W1689">
        <v>46</v>
      </c>
      <c r="X1689">
        <v>45</v>
      </c>
      <c r="Y1689" t="s">
        <v>88</v>
      </c>
      <c r="Z1689" t="s">
        <v>88</v>
      </c>
      <c r="AA1689" t="s">
        <v>89</v>
      </c>
      <c r="AB1689">
        <v>17</v>
      </c>
      <c r="AC1689">
        <v>52</v>
      </c>
      <c r="AD1689">
        <v>35</v>
      </c>
      <c r="AE1689">
        <v>5</v>
      </c>
      <c r="AF1689">
        <v>0</v>
      </c>
      <c r="AG1689">
        <v>90</v>
      </c>
      <c r="AH1689">
        <v>98</v>
      </c>
      <c r="AI1689">
        <v>94</v>
      </c>
      <c r="AJ1689">
        <v>92</v>
      </c>
      <c r="AK1689">
        <v>98</v>
      </c>
      <c r="AL1689">
        <v>93</v>
      </c>
      <c r="AM1689">
        <v>89</v>
      </c>
      <c r="AN1689">
        <v>98</v>
      </c>
      <c r="AO1689">
        <v>95</v>
      </c>
      <c r="AP1689">
        <v>82</v>
      </c>
      <c r="AQ1689">
        <v>0</v>
      </c>
      <c r="AR1689">
        <v>94</v>
      </c>
      <c r="AS1689">
        <v>73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10</v>
      </c>
      <c r="BC1689">
        <v>77</v>
      </c>
      <c r="BD1689" t="s">
        <v>96</v>
      </c>
      <c r="BE1689" t="s">
        <v>108</v>
      </c>
      <c r="BF1689" t="s">
        <v>84</v>
      </c>
      <c r="BG1689">
        <v>17</v>
      </c>
      <c r="BH1689">
        <v>38</v>
      </c>
      <c r="BI1689">
        <v>13</v>
      </c>
      <c r="BJ1689">
        <v>32</v>
      </c>
      <c r="BK1689">
        <v>0</v>
      </c>
      <c r="BL1689">
        <v>0</v>
      </c>
      <c r="BM1689">
        <v>6</v>
      </c>
      <c r="BN1689">
        <v>10</v>
      </c>
      <c r="BO1689">
        <v>1</v>
      </c>
      <c r="BP1689">
        <v>6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</row>
    <row r="1690" spans="1:76" x14ac:dyDescent="0.25">
      <c r="A1690" s="1" t="s">
        <v>3387</v>
      </c>
      <c r="B1690" t="s">
        <v>3388</v>
      </c>
      <c r="C1690">
        <v>49</v>
      </c>
      <c r="D1690" t="s">
        <v>78</v>
      </c>
      <c r="E1690" t="s">
        <v>78</v>
      </c>
      <c r="F1690" t="s">
        <v>79</v>
      </c>
      <c r="G1690">
        <v>46</v>
      </c>
      <c r="H1690">
        <v>61</v>
      </c>
      <c r="I1690">
        <v>6</v>
      </c>
      <c r="J1690">
        <v>71</v>
      </c>
      <c r="K1690">
        <v>64</v>
      </c>
      <c r="L1690">
        <v>46</v>
      </c>
      <c r="M1690">
        <v>46</v>
      </c>
      <c r="N1690">
        <v>67</v>
      </c>
      <c r="O1690">
        <v>7</v>
      </c>
      <c r="P1690">
        <v>76</v>
      </c>
      <c r="Q1690">
        <v>74</v>
      </c>
      <c r="R1690">
        <v>44</v>
      </c>
      <c r="S1690">
        <v>45</v>
      </c>
      <c r="T1690">
        <v>59</v>
      </c>
      <c r="U1690">
        <v>5</v>
      </c>
      <c r="V1690">
        <v>70</v>
      </c>
      <c r="W1690">
        <v>61</v>
      </c>
      <c r="X1690">
        <v>47</v>
      </c>
      <c r="Y1690" t="s">
        <v>88</v>
      </c>
      <c r="Z1690" t="s">
        <v>88</v>
      </c>
      <c r="AA1690" t="s">
        <v>89</v>
      </c>
      <c r="AB1690">
        <v>24</v>
      </c>
      <c r="AC1690">
        <v>44</v>
      </c>
      <c r="AD1690">
        <v>42</v>
      </c>
      <c r="AE1690">
        <v>40</v>
      </c>
      <c r="AF1690">
        <v>59</v>
      </c>
      <c r="AG1690">
        <v>2</v>
      </c>
      <c r="AH1690">
        <v>23</v>
      </c>
      <c r="AI1690">
        <v>1</v>
      </c>
      <c r="AJ1690">
        <v>2</v>
      </c>
      <c r="AK1690">
        <v>22</v>
      </c>
      <c r="AL1690">
        <v>1</v>
      </c>
      <c r="AM1690">
        <v>2</v>
      </c>
      <c r="AN1690">
        <v>24</v>
      </c>
      <c r="AO1690">
        <v>1</v>
      </c>
      <c r="AP1690">
        <v>9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1</v>
      </c>
      <c r="BC1690">
        <v>56</v>
      </c>
      <c r="BD1690" t="s">
        <v>82</v>
      </c>
      <c r="BE1690" t="s">
        <v>102</v>
      </c>
      <c r="BF1690" t="s">
        <v>84</v>
      </c>
      <c r="BG1690">
        <v>4</v>
      </c>
      <c r="BH1690">
        <v>1</v>
      </c>
      <c r="BI1690">
        <v>3</v>
      </c>
      <c r="BJ1690">
        <v>3</v>
      </c>
      <c r="BK1690">
        <v>62</v>
      </c>
      <c r="BL1690">
        <v>63</v>
      </c>
      <c r="BM1690">
        <v>6</v>
      </c>
      <c r="BN1690">
        <v>9</v>
      </c>
      <c r="BO1690">
        <v>4</v>
      </c>
      <c r="BP1690">
        <v>0</v>
      </c>
      <c r="BQ1690">
        <v>58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</row>
    <row r="1691" spans="1:76" x14ac:dyDescent="0.25">
      <c r="A1691" s="1" t="s">
        <v>3389</v>
      </c>
      <c r="B1691" t="s">
        <v>3390</v>
      </c>
      <c r="C1691">
        <v>77</v>
      </c>
      <c r="D1691" t="s">
        <v>94</v>
      </c>
      <c r="E1691" t="s">
        <v>94</v>
      </c>
      <c r="F1691" t="s">
        <v>95</v>
      </c>
      <c r="G1691">
        <v>12</v>
      </c>
      <c r="H1691">
        <v>20</v>
      </c>
      <c r="I1691">
        <v>1</v>
      </c>
      <c r="J1691">
        <v>54</v>
      </c>
      <c r="K1691">
        <v>12</v>
      </c>
      <c r="L1691">
        <v>8</v>
      </c>
      <c r="M1691">
        <v>11</v>
      </c>
      <c r="N1691">
        <v>19</v>
      </c>
      <c r="O1691">
        <v>1</v>
      </c>
      <c r="P1691">
        <v>50</v>
      </c>
      <c r="Q1691">
        <v>11</v>
      </c>
      <c r="R1691">
        <v>7</v>
      </c>
      <c r="S1691">
        <v>12</v>
      </c>
      <c r="T1691">
        <v>21</v>
      </c>
      <c r="U1691">
        <v>1</v>
      </c>
      <c r="V1691">
        <v>55</v>
      </c>
      <c r="W1691">
        <v>12</v>
      </c>
      <c r="X1691">
        <v>8</v>
      </c>
      <c r="Y1691" t="s">
        <v>84</v>
      </c>
      <c r="Z1691" t="s">
        <v>84</v>
      </c>
      <c r="AA1691" t="s">
        <v>89</v>
      </c>
      <c r="AB1691">
        <v>54</v>
      </c>
      <c r="AC1691">
        <v>55</v>
      </c>
      <c r="AD1691">
        <v>45</v>
      </c>
      <c r="AE1691">
        <v>42</v>
      </c>
      <c r="AF1691">
        <v>7</v>
      </c>
      <c r="AG1691">
        <v>69</v>
      </c>
      <c r="AH1691">
        <v>80</v>
      </c>
      <c r="AI1691">
        <v>67</v>
      </c>
      <c r="AJ1691">
        <v>72</v>
      </c>
      <c r="AK1691">
        <v>84</v>
      </c>
      <c r="AL1691">
        <v>67</v>
      </c>
      <c r="AM1691">
        <v>68</v>
      </c>
      <c r="AN1691">
        <v>79</v>
      </c>
      <c r="AO1691">
        <v>66</v>
      </c>
      <c r="AP1691">
        <v>69</v>
      </c>
      <c r="AQ1691">
        <v>60</v>
      </c>
      <c r="AR1691">
        <v>77</v>
      </c>
      <c r="AS1691">
        <v>39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109</v>
      </c>
      <c r="BC1691">
        <v>86</v>
      </c>
      <c r="BD1691" t="s">
        <v>96</v>
      </c>
      <c r="BE1691" t="s">
        <v>126</v>
      </c>
      <c r="BF1691" t="s">
        <v>84</v>
      </c>
      <c r="BG1691">
        <v>32</v>
      </c>
      <c r="BH1691">
        <v>24</v>
      </c>
      <c r="BI1691">
        <v>28</v>
      </c>
      <c r="BJ1691">
        <v>24</v>
      </c>
      <c r="BK1691">
        <v>0</v>
      </c>
      <c r="BL1691">
        <v>0</v>
      </c>
      <c r="BM1691">
        <v>2</v>
      </c>
      <c r="BN1691">
        <v>5</v>
      </c>
      <c r="BO1691">
        <v>1</v>
      </c>
      <c r="BP1691">
        <v>66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</row>
    <row r="1692" spans="1:76" x14ac:dyDescent="0.25">
      <c r="A1692" s="1" t="s">
        <v>3391</v>
      </c>
      <c r="B1692" t="s">
        <v>3392</v>
      </c>
      <c r="C1692">
        <v>97</v>
      </c>
      <c r="D1692" t="s">
        <v>78</v>
      </c>
      <c r="E1692" t="s">
        <v>78</v>
      </c>
      <c r="F1692" t="s">
        <v>95</v>
      </c>
      <c r="G1692">
        <v>30</v>
      </c>
      <c r="H1692">
        <v>25</v>
      </c>
      <c r="I1692">
        <v>3</v>
      </c>
      <c r="J1692">
        <v>3</v>
      </c>
      <c r="K1692">
        <v>32</v>
      </c>
      <c r="L1692">
        <v>34</v>
      </c>
      <c r="M1692">
        <v>32</v>
      </c>
      <c r="N1692">
        <v>27</v>
      </c>
      <c r="O1692">
        <v>3</v>
      </c>
      <c r="P1692">
        <v>3</v>
      </c>
      <c r="Q1692">
        <v>34</v>
      </c>
      <c r="R1692">
        <v>36</v>
      </c>
      <c r="S1692">
        <v>30</v>
      </c>
      <c r="T1692">
        <v>24</v>
      </c>
      <c r="U1692">
        <v>3</v>
      </c>
      <c r="V1692">
        <v>3</v>
      </c>
      <c r="W1692">
        <v>31</v>
      </c>
      <c r="X1692">
        <v>33</v>
      </c>
      <c r="Y1692" t="s">
        <v>88</v>
      </c>
      <c r="Z1692" t="s">
        <v>88</v>
      </c>
      <c r="AA1692" t="s">
        <v>89</v>
      </c>
      <c r="AB1692">
        <v>4</v>
      </c>
      <c r="AC1692">
        <v>9</v>
      </c>
      <c r="AD1692">
        <v>6</v>
      </c>
      <c r="AE1692">
        <v>51</v>
      </c>
      <c r="AF1692">
        <v>17</v>
      </c>
      <c r="AG1692">
        <v>92</v>
      </c>
      <c r="AH1692">
        <v>94</v>
      </c>
      <c r="AI1692">
        <v>82</v>
      </c>
      <c r="AJ1692">
        <v>93</v>
      </c>
      <c r="AK1692">
        <v>94</v>
      </c>
      <c r="AL1692">
        <v>82</v>
      </c>
      <c r="AM1692">
        <v>92</v>
      </c>
      <c r="AN1692">
        <v>94</v>
      </c>
      <c r="AO1692">
        <v>82</v>
      </c>
      <c r="AP1692">
        <v>83</v>
      </c>
      <c r="AQ1692">
        <v>0</v>
      </c>
      <c r="AR1692">
        <v>90</v>
      </c>
      <c r="AS1692">
        <v>82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53</v>
      </c>
      <c r="BA1692">
        <v>0</v>
      </c>
      <c r="BB1692">
        <v>99</v>
      </c>
      <c r="BC1692">
        <v>4</v>
      </c>
      <c r="BD1692" t="s">
        <v>90</v>
      </c>
      <c r="BE1692" t="s">
        <v>122</v>
      </c>
      <c r="BF1692" t="s">
        <v>84</v>
      </c>
      <c r="BG1692">
        <v>14</v>
      </c>
      <c r="BH1692">
        <v>24</v>
      </c>
      <c r="BI1692">
        <v>10</v>
      </c>
      <c r="BJ1692">
        <v>24</v>
      </c>
      <c r="BK1692">
        <v>0</v>
      </c>
      <c r="BL1692">
        <v>0</v>
      </c>
      <c r="BM1692">
        <v>3</v>
      </c>
      <c r="BN1692">
        <v>10</v>
      </c>
      <c r="BO1692">
        <v>5</v>
      </c>
      <c r="BP1692">
        <v>4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</row>
    <row r="1693" spans="1:76" x14ac:dyDescent="0.25">
      <c r="A1693" s="1" t="s">
        <v>3393</v>
      </c>
      <c r="B1693" t="s">
        <v>3394</v>
      </c>
      <c r="C1693">
        <v>67</v>
      </c>
      <c r="D1693" t="s">
        <v>78</v>
      </c>
      <c r="E1693" t="s">
        <v>78</v>
      </c>
      <c r="F1693" t="s">
        <v>149</v>
      </c>
      <c r="G1693">
        <v>66</v>
      </c>
      <c r="H1693">
        <v>62</v>
      </c>
      <c r="I1693">
        <v>17</v>
      </c>
      <c r="J1693">
        <v>35</v>
      </c>
      <c r="K1693">
        <v>81</v>
      </c>
      <c r="L1693">
        <v>65</v>
      </c>
      <c r="M1693">
        <v>68</v>
      </c>
      <c r="N1693">
        <v>66</v>
      </c>
      <c r="O1693">
        <v>18</v>
      </c>
      <c r="P1693">
        <v>37</v>
      </c>
      <c r="Q1693">
        <v>82</v>
      </c>
      <c r="R1693">
        <v>67</v>
      </c>
      <c r="S1693">
        <v>65</v>
      </c>
      <c r="T1693">
        <v>61</v>
      </c>
      <c r="U1693">
        <v>16</v>
      </c>
      <c r="V1693">
        <v>35</v>
      </c>
      <c r="W1693">
        <v>81</v>
      </c>
      <c r="X1693">
        <v>65</v>
      </c>
      <c r="Y1693" t="s">
        <v>80</v>
      </c>
      <c r="Z1693" t="s">
        <v>88</v>
      </c>
      <c r="AA1693" t="s">
        <v>84</v>
      </c>
      <c r="AB1693">
        <v>44</v>
      </c>
      <c r="AC1693">
        <v>68</v>
      </c>
      <c r="AD1693">
        <v>63</v>
      </c>
      <c r="AE1693">
        <v>62</v>
      </c>
      <c r="AF1693">
        <v>42</v>
      </c>
      <c r="AG1693">
        <v>8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2</v>
      </c>
      <c r="AN1693">
        <v>1</v>
      </c>
      <c r="AO1693">
        <v>1</v>
      </c>
      <c r="AP1693">
        <v>3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 t="s">
        <v>90</v>
      </c>
      <c r="BE1693" t="s">
        <v>126</v>
      </c>
      <c r="BF1693" t="s">
        <v>84</v>
      </c>
      <c r="BG1693">
        <v>73</v>
      </c>
      <c r="BH1693">
        <v>76</v>
      </c>
      <c r="BI1693">
        <v>61</v>
      </c>
      <c r="BJ1693">
        <v>65</v>
      </c>
      <c r="BK1693">
        <v>4</v>
      </c>
      <c r="BL1693">
        <v>1</v>
      </c>
      <c r="BM1693">
        <v>42</v>
      </c>
      <c r="BN1693">
        <v>44</v>
      </c>
      <c r="BO1693">
        <v>52</v>
      </c>
      <c r="BP1693">
        <v>0</v>
      </c>
      <c r="BQ1693">
        <v>0</v>
      </c>
      <c r="BR1693">
        <v>0</v>
      </c>
      <c r="BS1693">
        <v>66</v>
      </c>
      <c r="BT1693">
        <v>0</v>
      </c>
      <c r="BU1693">
        <v>62</v>
      </c>
      <c r="BV1693">
        <v>0</v>
      </c>
      <c r="BW1693">
        <v>0</v>
      </c>
      <c r="BX1693">
        <v>0</v>
      </c>
    </row>
    <row r="1694" spans="1:76" x14ac:dyDescent="0.25">
      <c r="A1694" s="1" t="s">
        <v>3395</v>
      </c>
      <c r="B1694" t="s">
        <v>3396</v>
      </c>
      <c r="C1694">
        <v>67</v>
      </c>
      <c r="D1694" t="s">
        <v>94</v>
      </c>
      <c r="E1694" t="s">
        <v>94</v>
      </c>
      <c r="F1694" t="s">
        <v>95</v>
      </c>
      <c r="G1694">
        <v>21</v>
      </c>
      <c r="H1694">
        <v>1</v>
      </c>
      <c r="I1694">
        <v>1</v>
      </c>
      <c r="J1694">
        <v>28</v>
      </c>
      <c r="K1694">
        <v>39</v>
      </c>
      <c r="L1694">
        <v>15</v>
      </c>
      <c r="M1694">
        <v>20</v>
      </c>
      <c r="N1694">
        <v>1</v>
      </c>
      <c r="O1694">
        <v>1</v>
      </c>
      <c r="P1694">
        <v>27</v>
      </c>
      <c r="Q1694">
        <v>36</v>
      </c>
      <c r="R1694">
        <v>14</v>
      </c>
      <c r="S1694">
        <v>22</v>
      </c>
      <c r="T1694">
        <v>1</v>
      </c>
      <c r="U1694">
        <v>1</v>
      </c>
      <c r="V1694">
        <v>28</v>
      </c>
      <c r="W1694">
        <v>40</v>
      </c>
      <c r="X1694">
        <v>16</v>
      </c>
      <c r="Y1694" t="s">
        <v>88</v>
      </c>
      <c r="Z1694" t="s">
        <v>80</v>
      </c>
      <c r="AA1694" t="s">
        <v>89</v>
      </c>
      <c r="AB1694">
        <v>74</v>
      </c>
      <c r="AC1694">
        <v>59</v>
      </c>
      <c r="AD1694">
        <v>65</v>
      </c>
      <c r="AE1694">
        <v>42</v>
      </c>
      <c r="AF1694">
        <v>17</v>
      </c>
      <c r="AG1694">
        <v>77</v>
      </c>
      <c r="AH1694">
        <v>84</v>
      </c>
      <c r="AI1694">
        <v>30</v>
      </c>
      <c r="AJ1694">
        <v>85</v>
      </c>
      <c r="AK1694">
        <v>92</v>
      </c>
      <c r="AL1694">
        <v>31</v>
      </c>
      <c r="AM1694">
        <v>75</v>
      </c>
      <c r="AN1694">
        <v>81</v>
      </c>
      <c r="AO1694">
        <v>30</v>
      </c>
      <c r="AP1694">
        <v>77</v>
      </c>
      <c r="AQ1694">
        <v>82</v>
      </c>
      <c r="AR1694">
        <v>0</v>
      </c>
      <c r="AS1694">
        <v>71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78</v>
      </c>
      <c r="BC1694">
        <v>81</v>
      </c>
      <c r="BD1694" t="s">
        <v>90</v>
      </c>
      <c r="BE1694" t="s">
        <v>175</v>
      </c>
      <c r="BF1694" t="s">
        <v>84</v>
      </c>
      <c r="BG1694">
        <v>31</v>
      </c>
      <c r="BH1694">
        <v>28</v>
      </c>
      <c r="BI1694">
        <v>27</v>
      </c>
      <c r="BJ1694">
        <v>24</v>
      </c>
      <c r="BK1694">
        <v>0</v>
      </c>
      <c r="BL1694">
        <v>0</v>
      </c>
      <c r="BM1694">
        <v>5</v>
      </c>
      <c r="BN1694">
        <v>3</v>
      </c>
      <c r="BO1694">
        <v>9</v>
      </c>
      <c r="BP1694">
        <v>68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</row>
    <row r="1695" spans="1:76" x14ac:dyDescent="0.25">
      <c r="A1695" s="1" t="s">
        <v>3397</v>
      </c>
      <c r="B1695" t="s">
        <v>3398</v>
      </c>
      <c r="C1695">
        <v>99</v>
      </c>
      <c r="D1695" t="s">
        <v>94</v>
      </c>
      <c r="E1695" t="s">
        <v>94</v>
      </c>
      <c r="F1695" t="s">
        <v>95</v>
      </c>
      <c r="G1695">
        <v>44</v>
      </c>
      <c r="H1695">
        <v>39</v>
      </c>
      <c r="I1695">
        <v>1</v>
      </c>
      <c r="J1695">
        <v>24</v>
      </c>
      <c r="K1695">
        <v>48</v>
      </c>
      <c r="L1695">
        <v>50</v>
      </c>
      <c r="M1695">
        <v>41</v>
      </c>
      <c r="N1695">
        <v>37</v>
      </c>
      <c r="O1695">
        <v>1</v>
      </c>
      <c r="P1695">
        <v>23</v>
      </c>
      <c r="Q1695">
        <v>45</v>
      </c>
      <c r="R1695">
        <v>47</v>
      </c>
      <c r="S1695">
        <v>45</v>
      </c>
      <c r="T1695">
        <v>40</v>
      </c>
      <c r="U1695">
        <v>1</v>
      </c>
      <c r="V1695">
        <v>24</v>
      </c>
      <c r="W1695">
        <v>49</v>
      </c>
      <c r="X1695">
        <v>51</v>
      </c>
      <c r="Y1695" t="s">
        <v>88</v>
      </c>
      <c r="Z1695" t="s">
        <v>88</v>
      </c>
      <c r="AA1695" t="s">
        <v>89</v>
      </c>
      <c r="AB1695">
        <v>43</v>
      </c>
      <c r="AC1695">
        <v>58</v>
      </c>
      <c r="AD1695">
        <v>38</v>
      </c>
      <c r="AE1695">
        <v>27</v>
      </c>
      <c r="AF1695">
        <v>30</v>
      </c>
      <c r="AG1695">
        <v>77</v>
      </c>
      <c r="AH1695">
        <v>104</v>
      </c>
      <c r="AI1695">
        <v>74</v>
      </c>
      <c r="AJ1695">
        <v>85</v>
      </c>
      <c r="AK1695">
        <v>114</v>
      </c>
      <c r="AL1695">
        <v>75</v>
      </c>
      <c r="AM1695">
        <v>75</v>
      </c>
      <c r="AN1695">
        <v>101</v>
      </c>
      <c r="AO1695">
        <v>73</v>
      </c>
      <c r="AP1695">
        <v>75</v>
      </c>
      <c r="AQ1695">
        <v>81</v>
      </c>
      <c r="AR1695">
        <v>0</v>
      </c>
      <c r="AS1695">
        <v>72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109</v>
      </c>
      <c r="BC1695">
        <v>57</v>
      </c>
      <c r="BD1695" t="s">
        <v>96</v>
      </c>
      <c r="BE1695" t="s">
        <v>126</v>
      </c>
      <c r="BF1695" t="s">
        <v>84</v>
      </c>
      <c r="BG1695">
        <v>34</v>
      </c>
      <c r="BH1695">
        <v>31</v>
      </c>
      <c r="BI1695">
        <v>30</v>
      </c>
      <c r="BJ1695">
        <v>24</v>
      </c>
      <c r="BK1695">
        <v>0</v>
      </c>
      <c r="BL1695">
        <v>0</v>
      </c>
      <c r="BM1695">
        <v>9</v>
      </c>
      <c r="BN1695">
        <v>4</v>
      </c>
      <c r="BO1695">
        <v>2</v>
      </c>
      <c r="BP1695">
        <v>75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</row>
    <row r="1696" spans="1:76" x14ac:dyDescent="0.25">
      <c r="A1696" s="1" t="s">
        <v>9587</v>
      </c>
      <c r="B1696" t="s">
        <v>9588</v>
      </c>
      <c r="C1696">
        <v>100</v>
      </c>
      <c r="D1696" t="s">
        <v>94</v>
      </c>
      <c r="E1696" t="s">
        <v>94</v>
      </c>
      <c r="F1696" t="s">
        <v>95</v>
      </c>
      <c r="G1696">
        <v>35</v>
      </c>
      <c r="H1696">
        <v>26</v>
      </c>
      <c r="I1696">
        <v>4</v>
      </c>
      <c r="J1696">
        <v>42</v>
      </c>
      <c r="K1696">
        <v>39</v>
      </c>
      <c r="L1696">
        <v>38</v>
      </c>
      <c r="M1696">
        <v>33</v>
      </c>
      <c r="N1696">
        <v>24</v>
      </c>
      <c r="O1696">
        <v>4</v>
      </c>
      <c r="P1696">
        <v>40</v>
      </c>
      <c r="Q1696">
        <v>37</v>
      </c>
      <c r="R1696">
        <v>36</v>
      </c>
      <c r="S1696">
        <v>36</v>
      </c>
      <c r="T1696">
        <v>27</v>
      </c>
      <c r="U1696">
        <v>4</v>
      </c>
      <c r="V1696">
        <v>42</v>
      </c>
      <c r="W1696">
        <v>40</v>
      </c>
      <c r="X1696">
        <v>39</v>
      </c>
      <c r="Y1696" t="s">
        <v>88</v>
      </c>
      <c r="Z1696" t="s">
        <v>88</v>
      </c>
      <c r="AA1696" t="s">
        <v>89</v>
      </c>
      <c r="AB1696">
        <v>4</v>
      </c>
      <c r="AC1696">
        <v>9</v>
      </c>
      <c r="AD1696">
        <v>6</v>
      </c>
      <c r="AE1696">
        <v>51</v>
      </c>
      <c r="AF1696">
        <v>17</v>
      </c>
      <c r="AG1696">
        <v>123</v>
      </c>
      <c r="AH1696">
        <v>118</v>
      </c>
      <c r="AI1696">
        <v>85</v>
      </c>
      <c r="AJ1696">
        <v>135</v>
      </c>
      <c r="AK1696">
        <v>121</v>
      </c>
      <c r="AL1696">
        <v>87</v>
      </c>
      <c r="AM1696">
        <v>119</v>
      </c>
      <c r="AN1696">
        <v>116</v>
      </c>
      <c r="AO1696">
        <v>84</v>
      </c>
      <c r="AP1696">
        <v>88</v>
      </c>
      <c r="AQ1696">
        <v>101</v>
      </c>
      <c r="AR1696">
        <v>0</v>
      </c>
      <c r="AS1696">
        <v>94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01</v>
      </c>
      <c r="BC1696">
        <v>96</v>
      </c>
      <c r="BD1696" t="s">
        <v>96</v>
      </c>
      <c r="BE1696" t="s">
        <v>126</v>
      </c>
      <c r="BF1696" t="s">
        <v>84</v>
      </c>
      <c r="BG1696">
        <v>30</v>
      </c>
      <c r="BH1696">
        <v>27</v>
      </c>
      <c r="BI1696">
        <v>26</v>
      </c>
      <c r="BJ1696">
        <v>24</v>
      </c>
      <c r="BK1696">
        <v>0</v>
      </c>
      <c r="BL1696">
        <v>0</v>
      </c>
      <c r="BM1696">
        <v>8</v>
      </c>
      <c r="BN1696">
        <v>7</v>
      </c>
      <c r="BO1696">
        <v>5</v>
      </c>
      <c r="BP1696">
        <v>65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</row>
    <row r="1697" spans="1:76" x14ac:dyDescent="0.25">
      <c r="A1697" s="1" t="s">
        <v>3401</v>
      </c>
      <c r="B1697" t="s">
        <v>3402</v>
      </c>
      <c r="C1697">
        <v>83</v>
      </c>
      <c r="D1697" t="s">
        <v>94</v>
      </c>
      <c r="E1697" t="s">
        <v>78</v>
      </c>
      <c r="F1697" t="s">
        <v>95</v>
      </c>
      <c r="G1697">
        <v>41</v>
      </c>
      <c r="H1697">
        <v>50</v>
      </c>
      <c r="I1697">
        <v>1</v>
      </c>
      <c r="J1697">
        <v>24</v>
      </c>
      <c r="K1697">
        <v>35</v>
      </c>
      <c r="L1697">
        <v>53</v>
      </c>
      <c r="M1697">
        <v>40</v>
      </c>
      <c r="N1697">
        <v>46</v>
      </c>
      <c r="O1697">
        <v>1</v>
      </c>
      <c r="P1697">
        <v>22</v>
      </c>
      <c r="Q1697">
        <v>32</v>
      </c>
      <c r="R1697">
        <v>52</v>
      </c>
      <c r="S1697">
        <v>42</v>
      </c>
      <c r="T1697">
        <v>51</v>
      </c>
      <c r="U1697">
        <v>1</v>
      </c>
      <c r="V1697">
        <v>25</v>
      </c>
      <c r="W1697">
        <v>36</v>
      </c>
      <c r="X1697">
        <v>53</v>
      </c>
      <c r="Y1697" t="s">
        <v>88</v>
      </c>
      <c r="Z1697" t="s">
        <v>88</v>
      </c>
      <c r="AA1697" t="s">
        <v>89</v>
      </c>
      <c r="AB1697">
        <v>4</v>
      </c>
      <c r="AC1697">
        <v>6</v>
      </c>
      <c r="AD1697">
        <v>5</v>
      </c>
      <c r="AE1697">
        <v>23</v>
      </c>
      <c r="AF1697">
        <v>14</v>
      </c>
      <c r="AG1697">
        <v>78</v>
      </c>
      <c r="AH1697">
        <v>61</v>
      </c>
      <c r="AI1697">
        <v>77</v>
      </c>
      <c r="AJ1697">
        <v>81</v>
      </c>
      <c r="AK1697">
        <v>57</v>
      </c>
      <c r="AL1697">
        <v>72</v>
      </c>
      <c r="AM1697">
        <v>76</v>
      </c>
      <c r="AN1697">
        <v>63</v>
      </c>
      <c r="AO1697">
        <v>81</v>
      </c>
      <c r="AP1697">
        <v>79</v>
      </c>
      <c r="AQ1697">
        <v>0</v>
      </c>
      <c r="AR1697">
        <v>86</v>
      </c>
      <c r="AS1697">
        <v>7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98</v>
      </c>
      <c r="BC1697">
        <v>57</v>
      </c>
      <c r="BD1697" t="s">
        <v>96</v>
      </c>
      <c r="BE1697" t="s">
        <v>108</v>
      </c>
      <c r="BF1697" t="s">
        <v>115</v>
      </c>
      <c r="BG1697">
        <v>22</v>
      </c>
      <c r="BH1697">
        <v>26</v>
      </c>
      <c r="BI1697">
        <v>18</v>
      </c>
      <c r="BJ1697">
        <v>26</v>
      </c>
      <c r="BK1697">
        <v>0</v>
      </c>
      <c r="BL1697">
        <v>0</v>
      </c>
      <c r="BM1697">
        <v>9</v>
      </c>
      <c r="BN1697">
        <v>4</v>
      </c>
      <c r="BO1697">
        <v>8</v>
      </c>
      <c r="BP1697">
        <v>53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</row>
    <row r="1698" spans="1:76" x14ac:dyDescent="0.25">
      <c r="A1698" s="1" t="s">
        <v>3399</v>
      </c>
      <c r="B1698" t="s">
        <v>3400</v>
      </c>
      <c r="C1698">
        <v>96</v>
      </c>
      <c r="D1698" t="s">
        <v>94</v>
      </c>
      <c r="E1698" t="s">
        <v>78</v>
      </c>
      <c r="F1698" t="s">
        <v>95</v>
      </c>
      <c r="G1698">
        <v>56</v>
      </c>
      <c r="H1698">
        <v>44</v>
      </c>
      <c r="I1698">
        <v>33</v>
      </c>
      <c r="J1698">
        <v>54</v>
      </c>
      <c r="K1698">
        <v>42</v>
      </c>
      <c r="L1698">
        <v>70</v>
      </c>
      <c r="M1698">
        <v>53</v>
      </c>
      <c r="N1698">
        <v>41</v>
      </c>
      <c r="O1698">
        <v>30</v>
      </c>
      <c r="P1698">
        <v>50</v>
      </c>
      <c r="Q1698">
        <v>39</v>
      </c>
      <c r="R1698">
        <v>69</v>
      </c>
      <c r="S1698">
        <v>57</v>
      </c>
      <c r="T1698">
        <v>45</v>
      </c>
      <c r="U1698">
        <v>33</v>
      </c>
      <c r="V1698">
        <v>55</v>
      </c>
      <c r="W1698">
        <v>43</v>
      </c>
      <c r="X1698">
        <v>70</v>
      </c>
      <c r="Y1698" t="s">
        <v>88</v>
      </c>
      <c r="Z1698" t="s">
        <v>84</v>
      </c>
      <c r="AA1698" t="s">
        <v>89</v>
      </c>
      <c r="AB1698">
        <v>3</v>
      </c>
      <c r="AC1698">
        <v>12</v>
      </c>
      <c r="AD1698">
        <v>8</v>
      </c>
      <c r="AE1698">
        <v>29</v>
      </c>
      <c r="AF1698">
        <v>5</v>
      </c>
      <c r="AG1698">
        <v>83</v>
      </c>
      <c r="AH1698">
        <v>69</v>
      </c>
      <c r="AI1698">
        <v>96</v>
      </c>
      <c r="AJ1698">
        <v>85</v>
      </c>
      <c r="AK1698">
        <v>69</v>
      </c>
      <c r="AL1698">
        <v>97</v>
      </c>
      <c r="AM1698">
        <v>81</v>
      </c>
      <c r="AN1698">
        <v>69</v>
      </c>
      <c r="AO1698">
        <v>96</v>
      </c>
      <c r="AP1698">
        <v>83</v>
      </c>
      <c r="AQ1698">
        <v>0</v>
      </c>
      <c r="AR1698">
        <v>88</v>
      </c>
      <c r="AS1698">
        <v>72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96</v>
      </c>
      <c r="BC1698">
        <v>25</v>
      </c>
      <c r="BD1698" t="s">
        <v>90</v>
      </c>
      <c r="BE1698" t="s">
        <v>122</v>
      </c>
      <c r="BF1698" t="s">
        <v>115</v>
      </c>
      <c r="BG1698">
        <v>22</v>
      </c>
      <c r="BH1698">
        <v>26</v>
      </c>
      <c r="BI1698">
        <v>18</v>
      </c>
      <c r="BJ1698">
        <v>26</v>
      </c>
      <c r="BK1698">
        <v>0</v>
      </c>
      <c r="BL1698">
        <v>0</v>
      </c>
      <c r="BM1698">
        <v>6</v>
      </c>
      <c r="BN1698">
        <v>4</v>
      </c>
      <c r="BO1698">
        <v>6</v>
      </c>
      <c r="BP1698">
        <v>53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</row>
    <row r="1699" spans="1:76" x14ac:dyDescent="0.25">
      <c r="A1699" s="1" t="s">
        <v>3403</v>
      </c>
      <c r="B1699" t="s">
        <v>3404</v>
      </c>
      <c r="C1699">
        <v>42</v>
      </c>
      <c r="D1699" t="s">
        <v>94</v>
      </c>
      <c r="E1699" t="s">
        <v>94</v>
      </c>
      <c r="F1699" t="s">
        <v>168</v>
      </c>
      <c r="G1699">
        <v>22</v>
      </c>
      <c r="H1699">
        <v>22</v>
      </c>
      <c r="I1699">
        <v>10</v>
      </c>
      <c r="J1699">
        <v>17</v>
      </c>
      <c r="K1699">
        <v>21</v>
      </c>
      <c r="L1699">
        <v>22</v>
      </c>
      <c r="M1699">
        <v>22</v>
      </c>
      <c r="N1699">
        <v>21</v>
      </c>
      <c r="O1699">
        <v>10</v>
      </c>
      <c r="P1699">
        <v>16</v>
      </c>
      <c r="Q1699">
        <v>20</v>
      </c>
      <c r="R1699">
        <v>22</v>
      </c>
      <c r="S1699">
        <v>22</v>
      </c>
      <c r="T1699">
        <v>23</v>
      </c>
      <c r="U1699">
        <v>10</v>
      </c>
      <c r="V1699">
        <v>17</v>
      </c>
      <c r="W1699">
        <v>21</v>
      </c>
      <c r="X1699">
        <v>22</v>
      </c>
      <c r="Y1699" t="s">
        <v>80</v>
      </c>
      <c r="Z1699" t="s">
        <v>80</v>
      </c>
      <c r="AA1699" t="s">
        <v>89</v>
      </c>
      <c r="AB1699">
        <v>13</v>
      </c>
      <c r="AC1699">
        <v>13</v>
      </c>
      <c r="AD1699">
        <v>17</v>
      </c>
      <c r="AE1699">
        <v>48</v>
      </c>
      <c r="AF1699">
        <v>11</v>
      </c>
      <c r="AG1699">
        <v>70</v>
      </c>
      <c r="AH1699">
        <v>34</v>
      </c>
      <c r="AI1699">
        <v>35</v>
      </c>
      <c r="AJ1699">
        <v>77</v>
      </c>
      <c r="AK1699">
        <v>37</v>
      </c>
      <c r="AL1699">
        <v>36</v>
      </c>
      <c r="AM1699">
        <v>68</v>
      </c>
      <c r="AN1699">
        <v>33</v>
      </c>
      <c r="AO1699">
        <v>35</v>
      </c>
      <c r="AP1699">
        <v>75</v>
      </c>
      <c r="AQ1699">
        <v>62</v>
      </c>
      <c r="AR1699">
        <v>38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5</v>
      </c>
      <c r="BC1699">
        <v>59</v>
      </c>
      <c r="BD1699" t="s">
        <v>90</v>
      </c>
      <c r="BE1699" t="s">
        <v>265</v>
      </c>
      <c r="BF1699" t="s">
        <v>84</v>
      </c>
      <c r="BG1699">
        <v>21</v>
      </c>
      <c r="BH1699">
        <v>13</v>
      </c>
      <c r="BI1699">
        <v>33</v>
      </c>
      <c r="BJ1699">
        <v>15</v>
      </c>
      <c r="BK1699">
        <v>1</v>
      </c>
      <c r="BL1699">
        <v>6</v>
      </c>
      <c r="BM1699">
        <v>48</v>
      </c>
      <c r="BN1699">
        <v>6</v>
      </c>
      <c r="BO1699">
        <v>27</v>
      </c>
      <c r="BP1699">
        <v>41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</row>
    <row r="1700" spans="1:76" x14ac:dyDescent="0.25">
      <c r="A1700" s="1" t="s">
        <v>3405</v>
      </c>
      <c r="B1700" t="s">
        <v>3406</v>
      </c>
      <c r="C1700">
        <v>42</v>
      </c>
      <c r="D1700" t="s">
        <v>78</v>
      </c>
      <c r="E1700" t="s">
        <v>78</v>
      </c>
      <c r="F1700" t="s">
        <v>111</v>
      </c>
      <c r="G1700">
        <v>44</v>
      </c>
      <c r="H1700">
        <v>44</v>
      </c>
      <c r="I1700">
        <v>40</v>
      </c>
      <c r="J1700">
        <v>58</v>
      </c>
      <c r="K1700">
        <v>46</v>
      </c>
      <c r="L1700">
        <v>44</v>
      </c>
      <c r="M1700">
        <v>46</v>
      </c>
      <c r="N1700">
        <v>45</v>
      </c>
      <c r="O1700">
        <v>41</v>
      </c>
      <c r="P1700">
        <v>59</v>
      </c>
      <c r="Q1700">
        <v>48</v>
      </c>
      <c r="R1700">
        <v>45</v>
      </c>
      <c r="S1700">
        <v>44</v>
      </c>
      <c r="T1700">
        <v>43</v>
      </c>
      <c r="U1700">
        <v>40</v>
      </c>
      <c r="V1700">
        <v>57</v>
      </c>
      <c r="W1700">
        <v>45</v>
      </c>
      <c r="X1700">
        <v>43</v>
      </c>
      <c r="Y1700" t="s">
        <v>207</v>
      </c>
      <c r="Z1700" t="s">
        <v>80</v>
      </c>
      <c r="AA1700" t="s">
        <v>89</v>
      </c>
      <c r="AB1700">
        <v>28</v>
      </c>
      <c r="AC1700">
        <v>42</v>
      </c>
      <c r="AD1700">
        <v>63</v>
      </c>
      <c r="AE1700">
        <v>43</v>
      </c>
      <c r="AF1700">
        <v>15</v>
      </c>
      <c r="AG1700">
        <v>8</v>
      </c>
      <c r="AH1700">
        <v>1</v>
      </c>
      <c r="AI1700">
        <v>1</v>
      </c>
      <c r="AJ1700">
        <v>8</v>
      </c>
      <c r="AK1700">
        <v>1</v>
      </c>
      <c r="AL1700">
        <v>1</v>
      </c>
      <c r="AM1700">
        <v>8</v>
      </c>
      <c r="AN1700">
        <v>1</v>
      </c>
      <c r="AO1700">
        <v>1</v>
      </c>
      <c r="AP1700">
        <v>3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 t="s">
        <v>82</v>
      </c>
      <c r="BE1700" t="s">
        <v>126</v>
      </c>
      <c r="BF1700" t="s">
        <v>115</v>
      </c>
      <c r="BG1700">
        <v>49</v>
      </c>
      <c r="BH1700">
        <v>57</v>
      </c>
      <c r="BI1700">
        <v>66</v>
      </c>
      <c r="BJ1700">
        <v>30</v>
      </c>
      <c r="BK1700">
        <v>3</v>
      </c>
      <c r="BL1700">
        <v>3</v>
      </c>
      <c r="BM1700">
        <v>41</v>
      </c>
      <c r="BN1700">
        <v>50</v>
      </c>
      <c r="BO1700">
        <v>57</v>
      </c>
      <c r="BP1700">
        <v>0</v>
      </c>
      <c r="BQ1700">
        <v>0</v>
      </c>
      <c r="BR1700">
        <v>68</v>
      </c>
      <c r="BS1700">
        <v>0</v>
      </c>
      <c r="BT1700">
        <v>46</v>
      </c>
      <c r="BU1700">
        <v>0</v>
      </c>
      <c r="BV1700">
        <v>50</v>
      </c>
      <c r="BW1700">
        <v>0</v>
      </c>
      <c r="BX1700">
        <v>28</v>
      </c>
    </row>
    <row r="1701" spans="1:76" x14ac:dyDescent="0.25">
      <c r="A1701" s="1" t="s">
        <v>3409</v>
      </c>
      <c r="B1701" t="s">
        <v>3410</v>
      </c>
      <c r="C1701">
        <v>71</v>
      </c>
      <c r="D1701" t="s">
        <v>78</v>
      </c>
      <c r="E1701" t="s">
        <v>78</v>
      </c>
      <c r="F1701" t="s">
        <v>111</v>
      </c>
      <c r="G1701">
        <v>50</v>
      </c>
      <c r="H1701">
        <v>73</v>
      </c>
      <c r="I1701">
        <v>75</v>
      </c>
      <c r="J1701">
        <v>59</v>
      </c>
      <c r="K1701">
        <v>43</v>
      </c>
      <c r="L1701">
        <v>44</v>
      </c>
      <c r="M1701">
        <v>51</v>
      </c>
      <c r="N1701">
        <v>64</v>
      </c>
      <c r="O1701">
        <v>85</v>
      </c>
      <c r="P1701">
        <v>67</v>
      </c>
      <c r="Q1701">
        <v>37</v>
      </c>
      <c r="R1701">
        <v>44</v>
      </c>
      <c r="S1701">
        <v>50</v>
      </c>
      <c r="T1701">
        <v>76</v>
      </c>
      <c r="U1701">
        <v>72</v>
      </c>
      <c r="V1701">
        <v>56</v>
      </c>
      <c r="W1701">
        <v>44</v>
      </c>
      <c r="X1701">
        <v>44</v>
      </c>
      <c r="Y1701" t="s">
        <v>88</v>
      </c>
      <c r="Z1701" t="s">
        <v>88</v>
      </c>
      <c r="AA1701" t="s">
        <v>84</v>
      </c>
      <c r="AB1701">
        <v>4</v>
      </c>
      <c r="AC1701">
        <v>16</v>
      </c>
      <c r="AD1701">
        <v>16</v>
      </c>
      <c r="AE1701">
        <v>6</v>
      </c>
      <c r="AF1701">
        <v>2</v>
      </c>
      <c r="AG1701">
        <v>2</v>
      </c>
      <c r="AH1701">
        <v>23</v>
      </c>
      <c r="AI1701">
        <v>1</v>
      </c>
      <c r="AJ1701">
        <v>2</v>
      </c>
      <c r="AK1701">
        <v>22</v>
      </c>
      <c r="AL1701">
        <v>1</v>
      </c>
      <c r="AM1701">
        <v>2</v>
      </c>
      <c r="AN1701">
        <v>24</v>
      </c>
      <c r="AO1701">
        <v>1</v>
      </c>
      <c r="AP1701">
        <v>9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32</v>
      </c>
      <c r="BD1701" t="s">
        <v>82</v>
      </c>
      <c r="BE1701" t="s">
        <v>102</v>
      </c>
      <c r="BF1701" t="s">
        <v>84</v>
      </c>
      <c r="BG1701">
        <v>80</v>
      </c>
      <c r="BH1701">
        <v>55</v>
      </c>
      <c r="BI1701">
        <v>92</v>
      </c>
      <c r="BJ1701">
        <v>52</v>
      </c>
      <c r="BK1701">
        <v>57</v>
      </c>
      <c r="BL1701">
        <v>58</v>
      </c>
      <c r="BM1701">
        <v>56</v>
      </c>
      <c r="BN1701">
        <v>56</v>
      </c>
      <c r="BO1701">
        <v>60</v>
      </c>
      <c r="BP1701">
        <v>0</v>
      </c>
      <c r="BQ1701">
        <v>52</v>
      </c>
      <c r="BR1701">
        <v>57</v>
      </c>
      <c r="BS1701">
        <v>0</v>
      </c>
      <c r="BT1701">
        <v>82</v>
      </c>
      <c r="BU1701">
        <v>0</v>
      </c>
      <c r="BV1701">
        <v>0</v>
      </c>
      <c r="BW1701">
        <v>0</v>
      </c>
      <c r="BX1701">
        <v>56</v>
      </c>
    </row>
    <row r="1702" spans="1:76" x14ac:dyDescent="0.25">
      <c r="A1702" s="1" t="s">
        <v>3407</v>
      </c>
      <c r="B1702" t="s">
        <v>3408</v>
      </c>
      <c r="C1702">
        <v>82</v>
      </c>
      <c r="D1702" t="s">
        <v>78</v>
      </c>
      <c r="E1702" t="s">
        <v>78</v>
      </c>
      <c r="F1702" t="s">
        <v>111</v>
      </c>
      <c r="G1702">
        <v>76</v>
      </c>
      <c r="H1702">
        <v>58</v>
      </c>
      <c r="I1702">
        <v>87</v>
      </c>
      <c r="J1702">
        <v>60</v>
      </c>
      <c r="K1702">
        <v>40</v>
      </c>
      <c r="L1702">
        <v>74</v>
      </c>
      <c r="M1702">
        <v>74</v>
      </c>
      <c r="N1702">
        <v>68</v>
      </c>
      <c r="O1702">
        <v>73</v>
      </c>
      <c r="P1702">
        <v>68</v>
      </c>
      <c r="Q1702">
        <v>42</v>
      </c>
      <c r="R1702">
        <v>76</v>
      </c>
      <c r="S1702">
        <v>77</v>
      </c>
      <c r="T1702">
        <v>54</v>
      </c>
      <c r="U1702">
        <v>92</v>
      </c>
      <c r="V1702">
        <v>57</v>
      </c>
      <c r="W1702">
        <v>39</v>
      </c>
      <c r="X1702">
        <v>73</v>
      </c>
      <c r="Y1702" t="s">
        <v>88</v>
      </c>
      <c r="Z1702" t="s">
        <v>88</v>
      </c>
      <c r="AA1702" t="s">
        <v>81</v>
      </c>
      <c r="AB1702">
        <v>16</v>
      </c>
      <c r="AC1702">
        <v>59</v>
      </c>
      <c r="AD1702">
        <v>59</v>
      </c>
      <c r="AE1702">
        <v>5</v>
      </c>
      <c r="AF1702">
        <v>6</v>
      </c>
      <c r="AG1702">
        <v>2</v>
      </c>
      <c r="AH1702">
        <v>23</v>
      </c>
      <c r="AI1702">
        <v>1</v>
      </c>
      <c r="AJ1702">
        <v>2</v>
      </c>
      <c r="AK1702">
        <v>22</v>
      </c>
      <c r="AL1702">
        <v>1</v>
      </c>
      <c r="AM1702">
        <v>2</v>
      </c>
      <c r="AN1702">
        <v>24</v>
      </c>
      <c r="AO1702">
        <v>1</v>
      </c>
      <c r="AP1702">
        <v>9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53</v>
      </c>
      <c r="BD1702" t="s">
        <v>82</v>
      </c>
      <c r="BE1702" t="s">
        <v>102</v>
      </c>
      <c r="BF1702" t="s">
        <v>84</v>
      </c>
      <c r="BG1702">
        <v>80</v>
      </c>
      <c r="BH1702">
        <v>54</v>
      </c>
      <c r="BI1702">
        <v>89</v>
      </c>
      <c r="BJ1702">
        <v>51</v>
      </c>
      <c r="BK1702">
        <v>0</v>
      </c>
      <c r="BL1702">
        <v>0</v>
      </c>
      <c r="BM1702">
        <v>4</v>
      </c>
      <c r="BN1702">
        <v>9</v>
      </c>
      <c r="BO1702">
        <v>4</v>
      </c>
      <c r="BP1702">
        <v>0</v>
      </c>
      <c r="BQ1702">
        <v>0</v>
      </c>
      <c r="BR1702">
        <v>0</v>
      </c>
      <c r="BS1702">
        <v>0</v>
      </c>
      <c r="BT1702">
        <v>80</v>
      </c>
      <c r="BU1702">
        <v>0</v>
      </c>
      <c r="BV1702">
        <v>0</v>
      </c>
      <c r="BW1702">
        <v>0</v>
      </c>
      <c r="BX1702">
        <v>0</v>
      </c>
    </row>
    <row r="1703" spans="1:76" x14ac:dyDescent="0.25">
      <c r="A1703" s="1" t="s">
        <v>3411</v>
      </c>
      <c r="B1703" t="s">
        <v>3412</v>
      </c>
      <c r="C1703">
        <v>42</v>
      </c>
      <c r="D1703" t="s">
        <v>78</v>
      </c>
      <c r="E1703" t="s">
        <v>78</v>
      </c>
      <c r="F1703" t="s">
        <v>111</v>
      </c>
      <c r="G1703">
        <v>47</v>
      </c>
      <c r="H1703">
        <v>35</v>
      </c>
      <c r="I1703">
        <v>42</v>
      </c>
      <c r="J1703">
        <v>45</v>
      </c>
      <c r="K1703">
        <v>40</v>
      </c>
      <c r="L1703">
        <v>53</v>
      </c>
      <c r="M1703">
        <v>49</v>
      </c>
      <c r="N1703">
        <v>36</v>
      </c>
      <c r="O1703">
        <v>43</v>
      </c>
      <c r="P1703">
        <v>47</v>
      </c>
      <c r="Q1703">
        <v>42</v>
      </c>
      <c r="R1703">
        <v>55</v>
      </c>
      <c r="S1703">
        <v>47</v>
      </c>
      <c r="T1703">
        <v>34</v>
      </c>
      <c r="U1703">
        <v>42</v>
      </c>
      <c r="V1703">
        <v>45</v>
      </c>
      <c r="W1703">
        <v>39</v>
      </c>
      <c r="X1703">
        <v>52</v>
      </c>
      <c r="Y1703" t="s">
        <v>80</v>
      </c>
      <c r="Z1703" t="s">
        <v>80</v>
      </c>
      <c r="AA1703" t="s">
        <v>89</v>
      </c>
      <c r="AB1703">
        <v>23</v>
      </c>
      <c r="AC1703">
        <v>65</v>
      </c>
      <c r="AD1703">
        <v>45</v>
      </c>
      <c r="AE1703">
        <v>59</v>
      </c>
      <c r="AF1703">
        <v>31</v>
      </c>
      <c r="AG1703">
        <v>20</v>
      </c>
      <c r="AH1703">
        <v>25</v>
      </c>
      <c r="AI1703">
        <v>21</v>
      </c>
      <c r="AJ1703">
        <v>2</v>
      </c>
      <c r="AK1703">
        <v>25</v>
      </c>
      <c r="AL1703">
        <v>20</v>
      </c>
      <c r="AM1703">
        <v>34</v>
      </c>
      <c r="AN1703">
        <v>25</v>
      </c>
      <c r="AO1703">
        <v>22</v>
      </c>
      <c r="AP1703">
        <v>36</v>
      </c>
      <c r="AQ1703">
        <v>19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20</v>
      </c>
      <c r="BC1703">
        <v>34</v>
      </c>
      <c r="BD1703" t="s">
        <v>96</v>
      </c>
      <c r="BE1703" t="s">
        <v>108</v>
      </c>
      <c r="BF1703" t="s">
        <v>84</v>
      </c>
      <c r="BG1703">
        <v>48</v>
      </c>
      <c r="BH1703">
        <v>55</v>
      </c>
      <c r="BI1703">
        <v>77</v>
      </c>
      <c r="BJ1703">
        <v>39</v>
      </c>
      <c r="BK1703">
        <v>1</v>
      </c>
      <c r="BL1703">
        <v>4</v>
      </c>
      <c r="BM1703">
        <v>49</v>
      </c>
      <c r="BN1703">
        <v>53</v>
      </c>
      <c r="BO1703">
        <v>67</v>
      </c>
      <c r="BP1703">
        <v>36</v>
      </c>
      <c r="BQ1703">
        <v>0</v>
      </c>
      <c r="BR1703">
        <v>46</v>
      </c>
      <c r="BS1703">
        <v>32</v>
      </c>
      <c r="BT1703">
        <v>54</v>
      </c>
      <c r="BU1703">
        <v>9</v>
      </c>
      <c r="BV1703">
        <v>22</v>
      </c>
      <c r="BW1703">
        <v>0</v>
      </c>
      <c r="BX1703">
        <v>19</v>
      </c>
    </row>
    <row r="1704" spans="1:76" x14ac:dyDescent="0.25">
      <c r="A1704" s="1" t="s">
        <v>3413</v>
      </c>
      <c r="B1704" t="s">
        <v>3414</v>
      </c>
      <c r="C1704">
        <v>98</v>
      </c>
      <c r="D1704" t="s">
        <v>78</v>
      </c>
      <c r="E1704" t="s">
        <v>78</v>
      </c>
      <c r="F1704" t="s">
        <v>168</v>
      </c>
      <c r="G1704">
        <v>20</v>
      </c>
      <c r="H1704">
        <v>21</v>
      </c>
      <c r="I1704">
        <v>5</v>
      </c>
      <c r="J1704">
        <v>23</v>
      </c>
      <c r="K1704">
        <v>18</v>
      </c>
      <c r="L1704">
        <v>20</v>
      </c>
      <c r="M1704">
        <v>20</v>
      </c>
      <c r="N1704">
        <v>21</v>
      </c>
      <c r="O1704">
        <v>5</v>
      </c>
      <c r="P1704">
        <v>23</v>
      </c>
      <c r="Q1704">
        <v>18</v>
      </c>
      <c r="R1704">
        <v>20</v>
      </c>
      <c r="S1704">
        <v>20</v>
      </c>
      <c r="T1704">
        <v>21</v>
      </c>
      <c r="U1704">
        <v>5</v>
      </c>
      <c r="V1704">
        <v>23</v>
      </c>
      <c r="W1704">
        <v>18</v>
      </c>
      <c r="X1704">
        <v>20</v>
      </c>
      <c r="Y1704" t="s">
        <v>88</v>
      </c>
      <c r="Z1704" t="s">
        <v>88</v>
      </c>
      <c r="AA1704" t="s">
        <v>89</v>
      </c>
      <c r="AB1704">
        <v>18</v>
      </c>
      <c r="AC1704">
        <v>6</v>
      </c>
      <c r="AD1704">
        <v>17</v>
      </c>
      <c r="AE1704">
        <v>39</v>
      </c>
      <c r="AF1704">
        <v>25</v>
      </c>
      <c r="AG1704">
        <v>91</v>
      </c>
      <c r="AH1704">
        <v>100</v>
      </c>
      <c r="AI1704">
        <v>60</v>
      </c>
      <c r="AJ1704">
        <v>86</v>
      </c>
      <c r="AK1704">
        <v>95</v>
      </c>
      <c r="AL1704">
        <v>58</v>
      </c>
      <c r="AM1704">
        <v>95</v>
      </c>
      <c r="AN1704">
        <v>105</v>
      </c>
      <c r="AO1704">
        <v>62</v>
      </c>
      <c r="AP1704">
        <v>82</v>
      </c>
      <c r="AQ1704">
        <v>49</v>
      </c>
      <c r="AR1704">
        <v>0</v>
      </c>
      <c r="AS1704">
        <v>0</v>
      </c>
      <c r="AT1704">
        <v>0</v>
      </c>
      <c r="AU1704">
        <v>0</v>
      </c>
      <c r="AV1704">
        <v>89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5</v>
      </c>
      <c r="BC1704">
        <v>51</v>
      </c>
      <c r="BD1704" t="s">
        <v>96</v>
      </c>
      <c r="BE1704" t="s">
        <v>219</v>
      </c>
      <c r="BF1704" t="s">
        <v>84</v>
      </c>
      <c r="BG1704">
        <v>26</v>
      </c>
      <c r="BH1704">
        <v>12</v>
      </c>
      <c r="BI1704">
        <v>47</v>
      </c>
      <c r="BJ1704">
        <v>15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51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</row>
    <row r="1705" spans="1:76" x14ac:dyDescent="0.25">
      <c r="A1705" s="1" t="s">
        <v>3415</v>
      </c>
      <c r="B1705" t="s">
        <v>3416</v>
      </c>
      <c r="C1705">
        <v>100</v>
      </c>
      <c r="D1705" t="s">
        <v>78</v>
      </c>
      <c r="E1705" t="s">
        <v>78</v>
      </c>
      <c r="F1705" t="s">
        <v>87</v>
      </c>
      <c r="G1705">
        <v>6</v>
      </c>
      <c r="H1705">
        <v>20</v>
      </c>
      <c r="I1705">
        <v>12</v>
      </c>
      <c r="J1705">
        <v>19</v>
      </c>
      <c r="K1705">
        <v>5</v>
      </c>
      <c r="L1705">
        <v>10</v>
      </c>
      <c r="M1705">
        <v>6</v>
      </c>
      <c r="N1705">
        <v>21</v>
      </c>
      <c r="O1705">
        <v>12</v>
      </c>
      <c r="P1705">
        <v>19</v>
      </c>
      <c r="Q1705">
        <v>5</v>
      </c>
      <c r="R1705">
        <v>10</v>
      </c>
      <c r="S1705">
        <v>6</v>
      </c>
      <c r="T1705">
        <v>19</v>
      </c>
      <c r="U1705">
        <v>12</v>
      </c>
      <c r="V1705">
        <v>19</v>
      </c>
      <c r="W1705">
        <v>5</v>
      </c>
      <c r="X1705">
        <v>10</v>
      </c>
      <c r="Y1705" t="s">
        <v>88</v>
      </c>
      <c r="Z1705" t="s">
        <v>88</v>
      </c>
      <c r="AA1705" t="s">
        <v>89</v>
      </c>
      <c r="AB1705">
        <v>4</v>
      </c>
      <c r="AC1705">
        <v>6</v>
      </c>
      <c r="AD1705">
        <v>5</v>
      </c>
      <c r="AE1705">
        <v>6</v>
      </c>
      <c r="AF1705">
        <v>13</v>
      </c>
      <c r="AG1705">
        <v>94</v>
      </c>
      <c r="AH1705">
        <v>112</v>
      </c>
      <c r="AI1705">
        <v>89</v>
      </c>
      <c r="AJ1705">
        <v>90</v>
      </c>
      <c r="AK1705">
        <v>106</v>
      </c>
      <c r="AL1705">
        <v>86</v>
      </c>
      <c r="AM1705">
        <v>98</v>
      </c>
      <c r="AN1705">
        <v>117</v>
      </c>
      <c r="AO1705">
        <v>91</v>
      </c>
      <c r="AP1705">
        <v>86</v>
      </c>
      <c r="AQ1705">
        <v>82</v>
      </c>
      <c r="AR1705">
        <v>54</v>
      </c>
      <c r="AS1705">
        <v>0</v>
      </c>
      <c r="AT1705">
        <v>0</v>
      </c>
      <c r="AU1705">
        <v>0</v>
      </c>
      <c r="AV1705">
        <v>8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7</v>
      </c>
      <c r="BC1705">
        <v>43</v>
      </c>
      <c r="BD1705" t="s">
        <v>96</v>
      </c>
      <c r="BE1705" t="s">
        <v>265</v>
      </c>
      <c r="BF1705" t="s">
        <v>84</v>
      </c>
      <c r="BG1705">
        <v>24</v>
      </c>
      <c r="BH1705">
        <v>24</v>
      </c>
      <c r="BI1705">
        <v>20</v>
      </c>
      <c r="BJ1705">
        <v>24</v>
      </c>
      <c r="BK1705">
        <v>0</v>
      </c>
      <c r="BL1705">
        <v>0</v>
      </c>
      <c r="BM1705">
        <v>3</v>
      </c>
      <c r="BN1705">
        <v>4</v>
      </c>
      <c r="BO1705">
        <v>5</v>
      </c>
      <c r="BP1705">
        <v>54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25">
      <c r="A1706" s="1" t="s">
        <v>3417</v>
      </c>
      <c r="B1706" t="s">
        <v>3418</v>
      </c>
      <c r="C1706">
        <v>100</v>
      </c>
      <c r="D1706" t="s">
        <v>78</v>
      </c>
      <c r="E1706" t="s">
        <v>78</v>
      </c>
      <c r="F1706" t="s">
        <v>87</v>
      </c>
      <c r="G1706">
        <v>8</v>
      </c>
      <c r="H1706">
        <v>20</v>
      </c>
      <c r="I1706">
        <v>12</v>
      </c>
      <c r="J1706">
        <v>19</v>
      </c>
      <c r="K1706">
        <v>5</v>
      </c>
      <c r="L1706">
        <v>16</v>
      </c>
      <c r="M1706">
        <v>8</v>
      </c>
      <c r="N1706">
        <v>20</v>
      </c>
      <c r="O1706">
        <v>12</v>
      </c>
      <c r="P1706">
        <v>19</v>
      </c>
      <c r="Q1706">
        <v>5</v>
      </c>
      <c r="R1706">
        <v>16</v>
      </c>
      <c r="S1706">
        <v>8</v>
      </c>
      <c r="T1706">
        <v>20</v>
      </c>
      <c r="U1706">
        <v>12</v>
      </c>
      <c r="V1706">
        <v>19</v>
      </c>
      <c r="W1706">
        <v>5</v>
      </c>
      <c r="X1706">
        <v>16</v>
      </c>
      <c r="Y1706" t="s">
        <v>84</v>
      </c>
      <c r="Z1706" t="s">
        <v>88</v>
      </c>
      <c r="AA1706" t="s">
        <v>89</v>
      </c>
      <c r="AB1706">
        <v>4</v>
      </c>
      <c r="AC1706">
        <v>6</v>
      </c>
      <c r="AD1706">
        <v>9</v>
      </c>
      <c r="AE1706">
        <v>4</v>
      </c>
      <c r="AF1706">
        <v>9</v>
      </c>
      <c r="AG1706">
        <v>77</v>
      </c>
      <c r="AH1706">
        <v>109</v>
      </c>
      <c r="AI1706">
        <v>83</v>
      </c>
      <c r="AJ1706">
        <v>73</v>
      </c>
      <c r="AK1706">
        <v>104</v>
      </c>
      <c r="AL1706">
        <v>81</v>
      </c>
      <c r="AM1706">
        <v>80</v>
      </c>
      <c r="AN1706">
        <v>113</v>
      </c>
      <c r="AO1706">
        <v>84</v>
      </c>
      <c r="AP1706">
        <v>75</v>
      </c>
      <c r="AQ1706">
        <v>62</v>
      </c>
      <c r="AR1706">
        <v>36</v>
      </c>
      <c r="AS1706">
        <v>0</v>
      </c>
      <c r="AT1706">
        <v>0</v>
      </c>
      <c r="AU1706">
        <v>0</v>
      </c>
      <c r="AV1706">
        <v>72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16</v>
      </c>
      <c r="BC1706">
        <v>17</v>
      </c>
      <c r="BD1706" t="s">
        <v>96</v>
      </c>
      <c r="BE1706" t="s">
        <v>189</v>
      </c>
      <c r="BF1706" t="s">
        <v>84</v>
      </c>
      <c r="BG1706">
        <v>24</v>
      </c>
      <c r="BH1706">
        <v>24</v>
      </c>
      <c r="BI1706">
        <v>20</v>
      </c>
      <c r="BJ1706">
        <v>24</v>
      </c>
      <c r="BK1706">
        <v>0</v>
      </c>
      <c r="BL1706">
        <v>0</v>
      </c>
      <c r="BM1706">
        <v>9</v>
      </c>
      <c r="BN1706">
        <v>4</v>
      </c>
      <c r="BO1706">
        <v>6</v>
      </c>
      <c r="BP1706">
        <v>54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</row>
    <row r="1707" spans="1:76" x14ac:dyDescent="0.25">
      <c r="A1707" s="1" t="s">
        <v>3419</v>
      </c>
      <c r="B1707" t="s">
        <v>3420</v>
      </c>
      <c r="C1707">
        <v>61</v>
      </c>
      <c r="D1707" t="s">
        <v>78</v>
      </c>
      <c r="E1707" t="s">
        <v>78</v>
      </c>
      <c r="F1707" t="s">
        <v>95</v>
      </c>
      <c r="G1707">
        <v>25</v>
      </c>
      <c r="H1707">
        <v>30</v>
      </c>
      <c r="I1707">
        <v>8</v>
      </c>
      <c r="J1707">
        <v>28</v>
      </c>
      <c r="K1707">
        <v>15</v>
      </c>
      <c r="L1707">
        <v>31</v>
      </c>
      <c r="M1707">
        <v>26</v>
      </c>
      <c r="N1707">
        <v>30</v>
      </c>
      <c r="O1707">
        <v>8</v>
      </c>
      <c r="P1707">
        <v>29</v>
      </c>
      <c r="Q1707">
        <v>16</v>
      </c>
      <c r="R1707">
        <v>32</v>
      </c>
      <c r="S1707">
        <v>25</v>
      </c>
      <c r="T1707">
        <v>30</v>
      </c>
      <c r="U1707">
        <v>8</v>
      </c>
      <c r="V1707">
        <v>28</v>
      </c>
      <c r="W1707">
        <v>15</v>
      </c>
      <c r="X1707">
        <v>31</v>
      </c>
      <c r="Y1707" t="s">
        <v>80</v>
      </c>
      <c r="Z1707" t="s">
        <v>80</v>
      </c>
      <c r="AA1707" t="s">
        <v>89</v>
      </c>
      <c r="AB1707">
        <v>36</v>
      </c>
      <c r="AC1707">
        <v>42</v>
      </c>
      <c r="AD1707">
        <v>48</v>
      </c>
      <c r="AE1707">
        <v>61</v>
      </c>
      <c r="AF1707">
        <v>35</v>
      </c>
      <c r="AG1707">
        <v>59</v>
      </c>
      <c r="AH1707">
        <v>40</v>
      </c>
      <c r="AI1707">
        <v>54</v>
      </c>
      <c r="AJ1707">
        <v>54</v>
      </c>
      <c r="AK1707">
        <v>37</v>
      </c>
      <c r="AL1707">
        <v>53</v>
      </c>
      <c r="AM1707">
        <v>62</v>
      </c>
      <c r="AN1707">
        <v>42</v>
      </c>
      <c r="AO1707">
        <v>55</v>
      </c>
      <c r="AP1707">
        <v>73</v>
      </c>
      <c r="AQ1707">
        <v>71</v>
      </c>
      <c r="AR1707">
        <v>0</v>
      </c>
      <c r="AS1707">
        <v>5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44</v>
      </c>
      <c r="BC1707">
        <v>43</v>
      </c>
      <c r="BD1707" t="s">
        <v>90</v>
      </c>
      <c r="BE1707" t="s">
        <v>91</v>
      </c>
      <c r="BF1707" t="s">
        <v>84</v>
      </c>
      <c r="BG1707">
        <v>25</v>
      </c>
      <c r="BH1707">
        <v>45</v>
      </c>
      <c r="BI1707">
        <v>55</v>
      </c>
      <c r="BJ1707">
        <v>42</v>
      </c>
      <c r="BK1707">
        <v>1</v>
      </c>
      <c r="BL1707">
        <v>1</v>
      </c>
      <c r="BM1707">
        <v>41</v>
      </c>
      <c r="BN1707">
        <v>43</v>
      </c>
      <c r="BO1707">
        <v>52</v>
      </c>
      <c r="BP1707">
        <v>81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</row>
    <row r="1708" spans="1:76" x14ac:dyDescent="0.25">
      <c r="A1708" s="1" t="s">
        <v>9589</v>
      </c>
      <c r="B1708" t="s">
        <v>9590</v>
      </c>
      <c r="C1708">
        <v>94</v>
      </c>
      <c r="D1708" t="s">
        <v>78</v>
      </c>
      <c r="E1708" t="s">
        <v>78</v>
      </c>
      <c r="F1708" t="s">
        <v>168</v>
      </c>
      <c r="G1708">
        <v>7</v>
      </c>
      <c r="H1708">
        <v>20</v>
      </c>
      <c r="I1708">
        <v>12</v>
      </c>
      <c r="J1708">
        <v>22</v>
      </c>
      <c r="K1708">
        <v>5</v>
      </c>
      <c r="L1708">
        <v>15</v>
      </c>
      <c r="M1708">
        <v>7</v>
      </c>
      <c r="N1708">
        <v>20</v>
      </c>
      <c r="O1708">
        <v>12</v>
      </c>
      <c r="P1708">
        <v>22</v>
      </c>
      <c r="Q1708">
        <v>5</v>
      </c>
      <c r="R1708">
        <v>15</v>
      </c>
      <c r="S1708">
        <v>7</v>
      </c>
      <c r="T1708">
        <v>20</v>
      </c>
      <c r="U1708">
        <v>12</v>
      </c>
      <c r="V1708">
        <v>22</v>
      </c>
      <c r="W1708">
        <v>5</v>
      </c>
      <c r="X1708">
        <v>15</v>
      </c>
      <c r="Y1708" t="s">
        <v>84</v>
      </c>
      <c r="Z1708" t="s">
        <v>88</v>
      </c>
      <c r="AA1708" t="s">
        <v>89</v>
      </c>
      <c r="AB1708">
        <v>5</v>
      </c>
      <c r="AC1708">
        <v>6</v>
      </c>
      <c r="AD1708">
        <v>5</v>
      </c>
      <c r="AE1708">
        <v>36</v>
      </c>
      <c r="AF1708">
        <v>15</v>
      </c>
      <c r="AG1708">
        <v>75</v>
      </c>
      <c r="AH1708">
        <v>105</v>
      </c>
      <c r="AI1708">
        <v>97</v>
      </c>
      <c r="AJ1708">
        <v>76</v>
      </c>
      <c r="AK1708">
        <v>107</v>
      </c>
      <c r="AL1708">
        <v>97</v>
      </c>
      <c r="AM1708">
        <v>74</v>
      </c>
      <c r="AN1708">
        <v>103</v>
      </c>
      <c r="AO1708">
        <v>96</v>
      </c>
      <c r="AP1708">
        <v>67</v>
      </c>
      <c r="AQ1708">
        <v>0</v>
      </c>
      <c r="AR1708">
        <v>84</v>
      </c>
      <c r="AS1708">
        <v>59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24</v>
      </c>
      <c r="BC1708">
        <v>73</v>
      </c>
      <c r="BD1708" t="s">
        <v>82</v>
      </c>
      <c r="BE1708" t="s">
        <v>108</v>
      </c>
      <c r="BF1708" t="s">
        <v>84</v>
      </c>
      <c r="BG1708">
        <v>29</v>
      </c>
      <c r="BH1708">
        <v>24</v>
      </c>
      <c r="BI1708">
        <v>25</v>
      </c>
      <c r="BJ1708">
        <v>24</v>
      </c>
      <c r="BK1708">
        <v>0</v>
      </c>
      <c r="BL1708">
        <v>0</v>
      </c>
      <c r="BM1708">
        <v>8</v>
      </c>
      <c r="BN1708">
        <v>2</v>
      </c>
      <c r="BO1708">
        <v>1</v>
      </c>
      <c r="BP1708">
        <v>61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</row>
    <row r="1709" spans="1:76" x14ac:dyDescent="0.25">
      <c r="A1709" s="1" t="s">
        <v>3421</v>
      </c>
      <c r="B1709" t="s">
        <v>3422</v>
      </c>
      <c r="C1709">
        <v>52</v>
      </c>
      <c r="D1709" t="s">
        <v>78</v>
      </c>
      <c r="E1709" t="s">
        <v>78</v>
      </c>
      <c r="F1709" t="s">
        <v>95</v>
      </c>
      <c r="G1709">
        <v>18</v>
      </c>
      <c r="H1709">
        <v>17</v>
      </c>
      <c r="I1709">
        <v>1</v>
      </c>
      <c r="J1709">
        <v>19</v>
      </c>
      <c r="K1709">
        <v>37</v>
      </c>
      <c r="L1709">
        <v>11</v>
      </c>
      <c r="M1709">
        <v>19</v>
      </c>
      <c r="N1709">
        <v>17</v>
      </c>
      <c r="O1709">
        <v>1</v>
      </c>
      <c r="P1709">
        <v>20</v>
      </c>
      <c r="Q1709">
        <v>38</v>
      </c>
      <c r="R1709">
        <v>11</v>
      </c>
      <c r="S1709">
        <v>18</v>
      </c>
      <c r="T1709">
        <v>17</v>
      </c>
      <c r="U1709">
        <v>1</v>
      </c>
      <c r="V1709">
        <v>19</v>
      </c>
      <c r="W1709">
        <v>37</v>
      </c>
      <c r="X1709">
        <v>11</v>
      </c>
      <c r="Y1709" t="s">
        <v>88</v>
      </c>
      <c r="Z1709" t="s">
        <v>88</v>
      </c>
      <c r="AA1709" t="s">
        <v>89</v>
      </c>
      <c r="AB1709">
        <v>5</v>
      </c>
      <c r="AC1709">
        <v>6</v>
      </c>
      <c r="AD1709">
        <v>6</v>
      </c>
      <c r="AE1709">
        <v>48</v>
      </c>
      <c r="AF1709">
        <v>46</v>
      </c>
      <c r="AG1709">
        <v>39</v>
      </c>
      <c r="AH1709">
        <v>54</v>
      </c>
      <c r="AI1709">
        <v>57</v>
      </c>
      <c r="AJ1709">
        <v>40</v>
      </c>
      <c r="AK1709">
        <v>55</v>
      </c>
      <c r="AL1709">
        <v>57</v>
      </c>
      <c r="AM1709">
        <v>39</v>
      </c>
      <c r="AN1709">
        <v>54</v>
      </c>
      <c r="AO1709">
        <v>57</v>
      </c>
      <c r="AP1709">
        <v>47</v>
      </c>
      <c r="AQ1709">
        <v>0</v>
      </c>
      <c r="AR1709">
        <v>50</v>
      </c>
      <c r="AS1709">
        <v>32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90</v>
      </c>
      <c r="BC1709">
        <v>60</v>
      </c>
      <c r="BD1709" t="s">
        <v>82</v>
      </c>
      <c r="BE1709" t="s">
        <v>126</v>
      </c>
      <c r="BF1709" t="s">
        <v>84</v>
      </c>
      <c r="BG1709">
        <v>33</v>
      </c>
      <c r="BH1709">
        <v>23</v>
      </c>
      <c r="BI1709">
        <v>29</v>
      </c>
      <c r="BJ1709">
        <v>24</v>
      </c>
      <c r="BK1709">
        <v>0</v>
      </c>
      <c r="BL1709">
        <v>0</v>
      </c>
      <c r="BM1709">
        <v>1</v>
      </c>
      <c r="BN1709">
        <v>9</v>
      </c>
      <c r="BO1709">
        <v>9</v>
      </c>
      <c r="BP1709">
        <v>66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</row>
    <row r="1710" spans="1:76" x14ac:dyDescent="0.25">
      <c r="A1710" s="1" t="s">
        <v>3423</v>
      </c>
      <c r="B1710" t="s">
        <v>3424</v>
      </c>
      <c r="C1710">
        <v>65</v>
      </c>
      <c r="D1710" t="s">
        <v>78</v>
      </c>
      <c r="E1710" t="s">
        <v>78</v>
      </c>
      <c r="F1710" t="s">
        <v>168</v>
      </c>
      <c r="G1710">
        <v>23</v>
      </c>
      <c r="H1710">
        <v>34</v>
      </c>
      <c r="I1710">
        <v>38</v>
      </c>
      <c r="J1710">
        <v>33</v>
      </c>
      <c r="K1710">
        <v>15</v>
      </c>
      <c r="L1710">
        <v>21</v>
      </c>
      <c r="M1710">
        <v>24</v>
      </c>
      <c r="N1710">
        <v>35</v>
      </c>
      <c r="O1710">
        <v>39</v>
      </c>
      <c r="P1710">
        <v>33</v>
      </c>
      <c r="Q1710">
        <v>16</v>
      </c>
      <c r="R1710">
        <v>21</v>
      </c>
      <c r="S1710">
        <v>23</v>
      </c>
      <c r="T1710">
        <v>34</v>
      </c>
      <c r="U1710">
        <v>38</v>
      </c>
      <c r="V1710">
        <v>33</v>
      </c>
      <c r="W1710">
        <v>15</v>
      </c>
      <c r="X1710">
        <v>21</v>
      </c>
      <c r="Y1710" t="s">
        <v>84</v>
      </c>
      <c r="Z1710" t="s">
        <v>84</v>
      </c>
      <c r="AA1710" t="s">
        <v>89</v>
      </c>
      <c r="AB1710">
        <v>15</v>
      </c>
      <c r="AC1710">
        <v>22</v>
      </c>
      <c r="AD1710">
        <v>17</v>
      </c>
      <c r="AE1710">
        <v>44</v>
      </c>
      <c r="AF1710">
        <v>41</v>
      </c>
      <c r="AG1710">
        <v>63</v>
      </c>
      <c r="AH1710">
        <v>114</v>
      </c>
      <c r="AI1710">
        <v>35</v>
      </c>
      <c r="AJ1710">
        <v>63</v>
      </c>
      <c r="AK1710">
        <v>116</v>
      </c>
      <c r="AL1710">
        <v>36</v>
      </c>
      <c r="AM1710">
        <v>62</v>
      </c>
      <c r="AN1710">
        <v>113</v>
      </c>
      <c r="AO1710">
        <v>35</v>
      </c>
      <c r="AP1710">
        <v>73</v>
      </c>
      <c r="AQ1710">
        <v>0</v>
      </c>
      <c r="AR1710">
        <v>50</v>
      </c>
      <c r="AS1710">
        <v>43</v>
      </c>
      <c r="AT1710">
        <v>72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25</v>
      </c>
      <c r="BC1710">
        <v>53</v>
      </c>
      <c r="BD1710" t="s">
        <v>96</v>
      </c>
      <c r="BE1710" t="s">
        <v>265</v>
      </c>
      <c r="BF1710" t="s">
        <v>84</v>
      </c>
      <c r="BG1710">
        <v>43</v>
      </c>
      <c r="BH1710">
        <v>40</v>
      </c>
      <c r="BI1710">
        <v>42</v>
      </c>
      <c r="BJ1710">
        <v>31</v>
      </c>
      <c r="BK1710">
        <v>1</v>
      </c>
      <c r="BL1710">
        <v>1</v>
      </c>
      <c r="BM1710">
        <v>42</v>
      </c>
      <c r="BN1710">
        <v>37</v>
      </c>
      <c r="BO1710">
        <v>52</v>
      </c>
      <c r="BP1710">
        <v>87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</row>
    <row r="1711" spans="1:76" x14ac:dyDescent="0.25">
      <c r="A1711" s="1" t="s">
        <v>3425</v>
      </c>
      <c r="B1711" t="s">
        <v>3426</v>
      </c>
      <c r="C1711">
        <v>58</v>
      </c>
      <c r="D1711" t="s">
        <v>94</v>
      </c>
      <c r="E1711" t="s">
        <v>94</v>
      </c>
      <c r="F1711" t="s">
        <v>168</v>
      </c>
      <c r="G1711">
        <v>25</v>
      </c>
      <c r="H1711">
        <v>22</v>
      </c>
      <c r="I1711">
        <v>11</v>
      </c>
      <c r="J1711">
        <v>26</v>
      </c>
      <c r="K1711">
        <v>29</v>
      </c>
      <c r="L1711">
        <v>23</v>
      </c>
      <c r="M1711">
        <v>24</v>
      </c>
      <c r="N1711">
        <v>20</v>
      </c>
      <c r="O1711">
        <v>11</v>
      </c>
      <c r="P1711">
        <v>24</v>
      </c>
      <c r="Q1711">
        <v>28</v>
      </c>
      <c r="R1711">
        <v>22</v>
      </c>
      <c r="S1711">
        <v>25</v>
      </c>
      <c r="T1711">
        <v>22</v>
      </c>
      <c r="U1711">
        <v>11</v>
      </c>
      <c r="V1711">
        <v>26</v>
      </c>
      <c r="W1711">
        <v>30</v>
      </c>
      <c r="X1711">
        <v>23</v>
      </c>
      <c r="Y1711" t="s">
        <v>88</v>
      </c>
      <c r="Z1711" t="s">
        <v>88</v>
      </c>
      <c r="AA1711" t="s">
        <v>89</v>
      </c>
      <c r="AB1711">
        <v>11</v>
      </c>
      <c r="AC1711">
        <v>19</v>
      </c>
      <c r="AD1711">
        <v>25</v>
      </c>
      <c r="AE1711">
        <v>74</v>
      </c>
      <c r="AF1711">
        <v>9</v>
      </c>
      <c r="AG1711">
        <v>62</v>
      </c>
      <c r="AH1711">
        <v>73</v>
      </c>
      <c r="AI1711">
        <v>43</v>
      </c>
      <c r="AJ1711">
        <v>68</v>
      </c>
      <c r="AK1711">
        <v>81</v>
      </c>
      <c r="AL1711">
        <v>45</v>
      </c>
      <c r="AM1711">
        <v>60</v>
      </c>
      <c r="AN1711">
        <v>70</v>
      </c>
      <c r="AO1711">
        <v>43</v>
      </c>
      <c r="AP1711">
        <v>55</v>
      </c>
      <c r="AQ1711">
        <v>66</v>
      </c>
      <c r="AR1711">
        <v>0</v>
      </c>
      <c r="AS1711">
        <v>0</v>
      </c>
      <c r="AT1711">
        <v>7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7</v>
      </c>
      <c r="BC1711">
        <v>64</v>
      </c>
      <c r="BD1711" t="s">
        <v>90</v>
      </c>
      <c r="BE1711" t="s">
        <v>122</v>
      </c>
      <c r="BF1711" t="s">
        <v>84</v>
      </c>
      <c r="BG1711">
        <v>9</v>
      </c>
      <c r="BH1711">
        <v>27</v>
      </c>
      <c r="BI1711">
        <v>57</v>
      </c>
      <c r="BJ1711">
        <v>3</v>
      </c>
      <c r="BK1711">
        <v>1</v>
      </c>
      <c r="BL1711">
        <v>4</v>
      </c>
      <c r="BM1711">
        <v>34</v>
      </c>
      <c r="BN1711">
        <v>10</v>
      </c>
      <c r="BO1711">
        <v>38</v>
      </c>
      <c r="BP1711">
        <v>46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</row>
    <row r="1712" spans="1:76" x14ac:dyDescent="0.25">
      <c r="A1712" s="1" t="s">
        <v>9591</v>
      </c>
      <c r="B1712" t="s">
        <v>9592</v>
      </c>
      <c r="C1712">
        <v>99</v>
      </c>
      <c r="D1712" t="s">
        <v>78</v>
      </c>
      <c r="E1712" t="s">
        <v>78</v>
      </c>
      <c r="F1712" t="s">
        <v>168</v>
      </c>
      <c r="G1712">
        <v>6</v>
      </c>
      <c r="H1712">
        <v>20</v>
      </c>
      <c r="I1712">
        <v>12</v>
      </c>
      <c r="J1712">
        <v>19</v>
      </c>
      <c r="K1712">
        <v>5</v>
      </c>
      <c r="L1712">
        <v>10</v>
      </c>
      <c r="M1712">
        <v>6</v>
      </c>
      <c r="N1712">
        <v>20</v>
      </c>
      <c r="O1712">
        <v>12</v>
      </c>
      <c r="P1712">
        <v>19</v>
      </c>
      <c r="Q1712">
        <v>5</v>
      </c>
      <c r="R1712">
        <v>10</v>
      </c>
      <c r="S1712">
        <v>6</v>
      </c>
      <c r="T1712">
        <v>20</v>
      </c>
      <c r="U1712">
        <v>12</v>
      </c>
      <c r="V1712">
        <v>19</v>
      </c>
      <c r="W1712">
        <v>5</v>
      </c>
      <c r="X1712">
        <v>10</v>
      </c>
      <c r="Y1712" t="s">
        <v>88</v>
      </c>
      <c r="Z1712" t="s">
        <v>84</v>
      </c>
      <c r="AA1712" t="s">
        <v>89</v>
      </c>
      <c r="AB1712">
        <v>4</v>
      </c>
      <c r="AC1712">
        <v>6</v>
      </c>
      <c r="AD1712">
        <v>5</v>
      </c>
      <c r="AE1712">
        <v>21</v>
      </c>
      <c r="AF1712">
        <v>2</v>
      </c>
      <c r="AG1712">
        <v>110</v>
      </c>
      <c r="AH1712">
        <v>113</v>
      </c>
      <c r="AI1712">
        <v>74</v>
      </c>
      <c r="AJ1712">
        <v>102</v>
      </c>
      <c r="AK1712">
        <v>105</v>
      </c>
      <c r="AL1712">
        <v>72</v>
      </c>
      <c r="AM1712">
        <v>117</v>
      </c>
      <c r="AN1712">
        <v>121</v>
      </c>
      <c r="AO1712">
        <v>75</v>
      </c>
      <c r="AP1712">
        <v>77</v>
      </c>
      <c r="AQ1712">
        <v>97</v>
      </c>
      <c r="AR1712">
        <v>0</v>
      </c>
      <c r="AS1712">
        <v>0</v>
      </c>
      <c r="AT1712">
        <v>91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16</v>
      </c>
      <c r="BC1712">
        <v>42</v>
      </c>
      <c r="BD1712" t="s">
        <v>96</v>
      </c>
      <c r="BE1712" t="s">
        <v>189</v>
      </c>
      <c r="BF1712" t="s">
        <v>84</v>
      </c>
      <c r="BG1712">
        <v>31</v>
      </c>
      <c r="BH1712">
        <v>23</v>
      </c>
      <c r="BI1712">
        <v>28</v>
      </c>
      <c r="BJ1712">
        <v>24</v>
      </c>
      <c r="BK1712">
        <v>0</v>
      </c>
      <c r="BL1712">
        <v>0</v>
      </c>
      <c r="BM1712">
        <v>9</v>
      </c>
      <c r="BN1712">
        <v>6</v>
      </c>
      <c r="BO1712">
        <v>4</v>
      </c>
      <c r="BP1712">
        <v>64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</row>
    <row r="1713" spans="1:76" x14ac:dyDescent="0.25">
      <c r="A1713" s="1" t="s">
        <v>3427</v>
      </c>
      <c r="B1713" t="s">
        <v>3428</v>
      </c>
      <c r="C1713">
        <v>68</v>
      </c>
      <c r="D1713" t="s">
        <v>100</v>
      </c>
      <c r="E1713" t="s">
        <v>78</v>
      </c>
      <c r="F1713" t="s">
        <v>118</v>
      </c>
      <c r="G1713">
        <v>49</v>
      </c>
      <c r="H1713">
        <v>66</v>
      </c>
      <c r="I1713">
        <v>30</v>
      </c>
      <c r="J1713">
        <v>56</v>
      </c>
      <c r="K1713">
        <v>76</v>
      </c>
      <c r="L1713">
        <v>45</v>
      </c>
      <c r="M1713">
        <v>46</v>
      </c>
      <c r="N1713">
        <v>57</v>
      </c>
      <c r="O1713">
        <v>26</v>
      </c>
      <c r="P1713">
        <v>49</v>
      </c>
      <c r="Q1713">
        <v>71</v>
      </c>
      <c r="R1713">
        <v>42</v>
      </c>
      <c r="S1713">
        <v>50</v>
      </c>
      <c r="T1713">
        <v>69</v>
      </c>
      <c r="U1713">
        <v>31</v>
      </c>
      <c r="V1713">
        <v>59</v>
      </c>
      <c r="W1713">
        <v>78</v>
      </c>
      <c r="X1713">
        <v>46</v>
      </c>
      <c r="Y1713" t="s">
        <v>88</v>
      </c>
      <c r="Z1713" t="s">
        <v>88</v>
      </c>
      <c r="AA1713" t="s">
        <v>89</v>
      </c>
      <c r="AB1713">
        <v>62</v>
      </c>
      <c r="AC1713">
        <v>63</v>
      </c>
      <c r="AD1713">
        <v>63</v>
      </c>
      <c r="AE1713">
        <v>42</v>
      </c>
      <c r="AF1713">
        <v>57</v>
      </c>
      <c r="AG1713">
        <v>2</v>
      </c>
      <c r="AH1713">
        <v>23</v>
      </c>
      <c r="AI1713">
        <v>1</v>
      </c>
      <c r="AJ1713">
        <v>2</v>
      </c>
      <c r="AK1713">
        <v>22</v>
      </c>
      <c r="AL1713">
        <v>1</v>
      </c>
      <c r="AM1713">
        <v>2</v>
      </c>
      <c r="AN1713">
        <v>24</v>
      </c>
      <c r="AO1713">
        <v>1</v>
      </c>
      <c r="AP1713">
        <v>9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64</v>
      </c>
      <c r="BD1713" t="s">
        <v>82</v>
      </c>
      <c r="BE1713" t="s">
        <v>102</v>
      </c>
      <c r="BF1713" t="s">
        <v>84</v>
      </c>
      <c r="BG1713">
        <v>9</v>
      </c>
      <c r="BH1713">
        <v>2</v>
      </c>
      <c r="BI1713">
        <v>10</v>
      </c>
      <c r="BJ1713">
        <v>1</v>
      </c>
      <c r="BK1713">
        <v>0</v>
      </c>
      <c r="BL1713">
        <v>0</v>
      </c>
      <c r="BM1713">
        <v>93</v>
      </c>
      <c r="BN1713">
        <v>56</v>
      </c>
      <c r="BO1713">
        <v>73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54</v>
      </c>
      <c r="BW1713">
        <v>90</v>
      </c>
      <c r="BX1713">
        <v>0</v>
      </c>
    </row>
    <row r="1714" spans="1:76" x14ac:dyDescent="0.25">
      <c r="A1714" s="1" t="s">
        <v>3431</v>
      </c>
      <c r="B1714" t="s">
        <v>3432</v>
      </c>
      <c r="C1714">
        <v>70</v>
      </c>
      <c r="D1714" t="s">
        <v>94</v>
      </c>
      <c r="E1714" t="s">
        <v>94</v>
      </c>
      <c r="F1714" t="s">
        <v>95</v>
      </c>
      <c r="G1714">
        <v>14</v>
      </c>
      <c r="H1714">
        <v>20</v>
      </c>
      <c r="I1714">
        <v>1</v>
      </c>
      <c r="J1714">
        <v>23</v>
      </c>
      <c r="K1714">
        <v>10</v>
      </c>
      <c r="L1714">
        <v>15</v>
      </c>
      <c r="M1714">
        <v>13</v>
      </c>
      <c r="N1714">
        <v>19</v>
      </c>
      <c r="O1714">
        <v>1</v>
      </c>
      <c r="P1714">
        <v>21</v>
      </c>
      <c r="Q1714">
        <v>9</v>
      </c>
      <c r="R1714">
        <v>14</v>
      </c>
      <c r="S1714">
        <v>14</v>
      </c>
      <c r="T1714">
        <v>21</v>
      </c>
      <c r="U1714">
        <v>1</v>
      </c>
      <c r="V1714">
        <v>23</v>
      </c>
      <c r="W1714">
        <v>10</v>
      </c>
      <c r="X1714">
        <v>15</v>
      </c>
      <c r="Y1714" t="s">
        <v>80</v>
      </c>
      <c r="Z1714" t="s">
        <v>80</v>
      </c>
      <c r="AA1714" t="s">
        <v>89</v>
      </c>
      <c r="AB1714">
        <v>63</v>
      </c>
      <c r="AC1714">
        <v>62</v>
      </c>
      <c r="AD1714">
        <v>74</v>
      </c>
      <c r="AE1714">
        <v>27</v>
      </c>
      <c r="AF1714">
        <v>36</v>
      </c>
      <c r="AG1714">
        <v>62</v>
      </c>
      <c r="AH1714">
        <v>70</v>
      </c>
      <c r="AI1714">
        <v>62</v>
      </c>
      <c r="AJ1714">
        <v>60</v>
      </c>
      <c r="AK1714">
        <v>68</v>
      </c>
      <c r="AL1714">
        <v>61</v>
      </c>
      <c r="AM1714">
        <v>62</v>
      </c>
      <c r="AN1714">
        <v>71</v>
      </c>
      <c r="AO1714">
        <v>62</v>
      </c>
      <c r="AP1714">
        <v>58</v>
      </c>
      <c r="AQ1714">
        <v>0</v>
      </c>
      <c r="AR1714">
        <v>81</v>
      </c>
      <c r="AS1714">
        <v>58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98</v>
      </c>
      <c r="BC1714">
        <v>54</v>
      </c>
      <c r="BD1714" t="s">
        <v>96</v>
      </c>
      <c r="BE1714" t="s">
        <v>97</v>
      </c>
      <c r="BF1714" t="s">
        <v>84</v>
      </c>
      <c r="BG1714">
        <v>28</v>
      </c>
      <c r="BH1714">
        <v>27</v>
      </c>
      <c r="BI1714">
        <v>24</v>
      </c>
      <c r="BJ1714">
        <v>25</v>
      </c>
      <c r="BK1714">
        <v>0</v>
      </c>
      <c r="BL1714">
        <v>0</v>
      </c>
      <c r="BM1714">
        <v>2</v>
      </c>
      <c r="BN1714">
        <v>6</v>
      </c>
      <c r="BO1714">
        <v>7</v>
      </c>
      <c r="BP1714">
        <v>64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</row>
    <row r="1715" spans="1:76" x14ac:dyDescent="0.25">
      <c r="A1715" s="1" t="s">
        <v>3429</v>
      </c>
      <c r="B1715" t="s">
        <v>3430</v>
      </c>
      <c r="C1715">
        <v>60</v>
      </c>
      <c r="D1715" t="s">
        <v>94</v>
      </c>
      <c r="E1715" t="s">
        <v>94</v>
      </c>
      <c r="F1715" t="s">
        <v>95</v>
      </c>
      <c r="G1715">
        <v>48</v>
      </c>
      <c r="H1715">
        <v>50</v>
      </c>
      <c r="I1715">
        <v>1</v>
      </c>
      <c r="J1715">
        <v>47</v>
      </c>
      <c r="K1715">
        <v>43</v>
      </c>
      <c r="L1715">
        <v>64</v>
      </c>
      <c r="M1715">
        <v>46</v>
      </c>
      <c r="N1715">
        <v>47</v>
      </c>
      <c r="O1715">
        <v>1</v>
      </c>
      <c r="P1715">
        <v>44</v>
      </c>
      <c r="Q1715">
        <v>41</v>
      </c>
      <c r="R1715">
        <v>61</v>
      </c>
      <c r="S1715">
        <v>49</v>
      </c>
      <c r="T1715">
        <v>51</v>
      </c>
      <c r="U1715">
        <v>1</v>
      </c>
      <c r="V1715">
        <v>48</v>
      </c>
      <c r="W1715">
        <v>44</v>
      </c>
      <c r="X1715">
        <v>65</v>
      </c>
      <c r="Y1715" t="s">
        <v>88</v>
      </c>
      <c r="Z1715" t="s">
        <v>80</v>
      </c>
      <c r="AA1715" t="s">
        <v>89</v>
      </c>
      <c r="AB1715">
        <v>43</v>
      </c>
      <c r="AC1715">
        <v>69</v>
      </c>
      <c r="AD1715">
        <v>69</v>
      </c>
      <c r="AE1715">
        <v>28</v>
      </c>
      <c r="AF1715">
        <v>22</v>
      </c>
      <c r="AG1715">
        <v>46</v>
      </c>
      <c r="AH1715">
        <v>40</v>
      </c>
      <c r="AI1715">
        <v>85</v>
      </c>
      <c r="AJ1715">
        <v>45</v>
      </c>
      <c r="AK1715">
        <v>39</v>
      </c>
      <c r="AL1715">
        <v>84</v>
      </c>
      <c r="AM1715">
        <v>47</v>
      </c>
      <c r="AN1715">
        <v>41</v>
      </c>
      <c r="AO1715">
        <v>85</v>
      </c>
      <c r="AP1715">
        <v>52</v>
      </c>
      <c r="AQ1715">
        <v>0</v>
      </c>
      <c r="AR1715">
        <v>61</v>
      </c>
      <c r="AS1715">
        <v>41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06</v>
      </c>
      <c r="BC1715">
        <v>79</v>
      </c>
      <c r="BD1715" t="s">
        <v>96</v>
      </c>
      <c r="BE1715" t="s">
        <v>126</v>
      </c>
      <c r="BF1715" t="s">
        <v>84</v>
      </c>
      <c r="BG1715">
        <v>29</v>
      </c>
      <c r="BH1715">
        <v>36</v>
      </c>
      <c r="BI1715">
        <v>25</v>
      </c>
      <c r="BJ1715">
        <v>27</v>
      </c>
      <c r="BK1715">
        <v>0</v>
      </c>
      <c r="BL1715">
        <v>0</v>
      </c>
      <c r="BM1715">
        <v>10</v>
      </c>
      <c r="BN1715">
        <v>7</v>
      </c>
      <c r="BO1715">
        <v>5</v>
      </c>
      <c r="BP1715">
        <v>74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</row>
    <row r="1716" spans="1:76" x14ac:dyDescent="0.25">
      <c r="A1716" s="1" t="s">
        <v>3433</v>
      </c>
      <c r="B1716" t="s">
        <v>3434</v>
      </c>
      <c r="C1716">
        <v>62</v>
      </c>
      <c r="D1716" t="s">
        <v>94</v>
      </c>
      <c r="E1716" t="s">
        <v>78</v>
      </c>
      <c r="F1716" t="s">
        <v>160</v>
      </c>
      <c r="G1716">
        <v>64</v>
      </c>
      <c r="H1716">
        <v>61</v>
      </c>
      <c r="I1716">
        <v>78</v>
      </c>
      <c r="J1716">
        <v>65</v>
      </c>
      <c r="K1716">
        <v>53</v>
      </c>
      <c r="L1716">
        <v>51</v>
      </c>
      <c r="M1716">
        <v>73</v>
      </c>
      <c r="N1716">
        <v>57</v>
      </c>
      <c r="O1716">
        <v>92</v>
      </c>
      <c r="P1716">
        <v>55</v>
      </c>
      <c r="Q1716">
        <v>63</v>
      </c>
      <c r="R1716">
        <v>52</v>
      </c>
      <c r="S1716">
        <v>61</v>
      </c>
      <c r="T1716">
        <v>62</v>
      </c>
      <c r="U1716">
        <v>73</v>
      </c>
      <c r="V1716">
        <v>69</v>
      </c>
      <c r="W1716">
        <v>50</v>
      </c>
      <c r="X1716">
        <v>51</v>
      </c>
      <c r="Y1716" t="s">
        <v>80</v>
      </c>
      <c r="Z1716" t="s">
        <v>88</v>
      </c>
      <c r="AA1716" t="s">
        <v>81</v>
      </c>
      <c r="AB1716">
        <v>32</v>
      </c>
      <c r="AC1716">
        <v>66</v>
      </c>
      <c r="AD1716">
        <v>40</v>
      </c>
      <c r="AE1716">
        <v>9</v>
      </c>
      <c r="AF1716">
        <v>5</v>
      </c>
      <c r="AG1716">
        <v>2</v>
      </c>
      <c r="AH1716">
        <v>23</v>
      </c>
      <c r="AI1716">
        <v>1</v>
      </c>
      <c r="AJ1716">
        <v>2</v>
      </c>
      <c r="AK1716">
        <v>22</v>
      </c>
      <c r="AL1716">
        <v>1</v>
      </c>
      <c r="AM1716">
        <v>2</v>
      </c>
      <c r="AN1716">
        <v>24</v>
      </c>
      <c r="AO1716">
        <v>1</v>
      </c>
      <c r="AP1716">
        <v>9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26</v>
      </c>
      <c r="BD1716" t="s">
        <v>82</v>
      </c>
      <c r="BE1716" t="s">
        <v>102</v>
      </c>
      <c r="BF1716" t="s">
        <v>84</v>
      </c>
      <c r="BG1716">
        <v>34</v>
      </c>
      <c r="BH1716">
        <v>34</v>
      </c>
      <c r="BI1716">
        <v>31</v>
      </c>
      <c r="BJ1716">
        <v>36</v>
      </c>
      <c r="BK1716">
        <v>0</v>
      </c>
      <c r="BL1716">
        <v>0</v>
      </c>
      <c r="BM1716">
        <v>8</v>
      </c>
      <c r="BN1716">
        <v>4</v>
      </c>
      <c r="BO1716">
        <v>5</v>
      </c>
      <c r="BP1716">
        <v>0</v>
      </c>
      <c r="BQ1716">
        <v>0</v>
      </c>
      <c r="BR1716">
        <v>65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</row>
    <row r="1717" spans="1:76" x14ac:dyDescent="0.25">
      <c r="A1717" s="1" t="s">
        <v>3435</v>
      </c>
      <c r="B1717" t="s">
        <v>3436</v>
      </c>
      <c r="C1717">
        <v>46</v>
      </c>
      <c r="D1717" t="s">
        <v>78</v>
      </c>
      <c r="E1717" t="s">
        <v>78</v>
      </c>
      <c r="F1717" t="s">
        <v>79</v>
      </c>
      <c r="G1717">
        <v>51</v>
      </c>
      <c r="H1717">
        <v>58</v>
      </c>
      <c r="I1717">
        <v>46</v>
      </c>
      <c r="J1717">
        <v>33</v>
      </c>
      <c r="K1717">
        <v>46</v>
      </c>
      <c r="L1717">
        <v>56</v>
      </c>
      <c r="M1717">
        <v>52</v>
      </c>
      <c r="N1717">
        <v>59</v>
      </c>
      <c r="O1717">
        <v>47</v>
      </c>
      <c r="P1717">
        <v>34</v>
      </c>
      <c r="Q1717">
        <v>46</v>
      </c>
      <c r="R1717">
        <v>57</v>
      </c>
      <c r="S1717">
        <v>51</v>
      </c>
      <c r="T1717">
        <v>58</v>
      </c>
      <c r="U1717">
        <v>46</v>
      </c>
      <c r="V1717">
        <v>33</v>
      </c>
      <c r="W1717">
        <v>46</v>
      </c>
      <c r="X1717">
        <v>56</v>
      </c>
      <c r="Y1717" t="s">
        <v>80</v>
      </c>
      <c r="Z1717" t="s">
        <v>88</v>
      </c>
      <c r="AA1717" t="s">
        <v>89</v>
      </c>
      <c r="AB1717">
        <v>51</v>
      </c>
      <c r="AC1717">
        <v>53</v>
      </c>
      <c r="AD1717">
        <v>68</v>
      </c>
      <c r="AE1717">
        <v>8</v>
      </c>
      <c r="AF1717">
        <v>24</v>
      </c>
      <c r="AG1717">
        <v>1</v>
      </c>
      <c r="AH1717">
        <v>23</v>
      </c>
      <c r="AI1717">
        <v>1</v>
      </c>
      <c r="AJ1717">
        <v>1</v>
      </c>
      <c r="AK1717">
        <v>22</v>
      </c>
      <c r="AL1717">
        <v>1</v>
      </c>
      <c r="AM1717">
        <v>1</v>
      </c>
      <c r="AN1717">
        <v>24</v>
      </c>
      <c r="AO1717">
        <v>1</v>
      </c>
      <c r="AP1717">
        <v>3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8</v>
      </c>
      <c r="BD1717" t="s">
        <v>82</v>
      </c>
      <c r="BE1717" t="s">
        <v>129</v>
      </c>
      <c r="BF1717" t="s">
        <v>84</v>
      </c>
      <c r="BG1717">
        <v>7</v>
      </c>
      <c r="BH1717">
        <v>8</v>
      </c>
      <c r="BI1717">
        <v>2</v>
      </c>
      <c r="BJ1717">
        <v>7</v>
      </c>
      <c r="BK1717">
        <v>55</v>
      </c>
      <c r="BL1717">
        <v>60</v>
      </c>
      <c r="BM1717">
        <v>8</v>
      </c>
      <c r="BN1717">
        <v>5</v>
      </c>
      <c r="BO1717">
        <v>1</v>
      </c>
      <c r="BP1717">
        <v>0</v>
      </c>
      <c r="BQ1717">
        <v>5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</row>
    <row r="1718" spans="1:76" x14ac:dyDescent="0.25">
      <c r="A1718" s="1" t="s">
        <v>3437</v>
      </c>
      <c r="B1718" t="s">
        <v>3438</v>
      </c>
      <c r="C1718">
        <v>85</v>
      </c>
      <c r="D1718" t="s">
        <v>94</v>
      </c>
      <c r="E1718" t="s">
        <v>94</v>
      </c>
      <c r="F1718" t="s">
        <v>95</v>
      </c>
      <c r="G1718">
        <v>25</v>
      </c>
      <c r="H1718">
        <v>33</v>
      </c>
      <c r="I1718">
        <v>17</v>
      </c>
      <c r="J1718">
        <v>19</v>
      </c>
      <c r="K1718">
        <v>37</v>
      </c>
      <c r="L1718">
        <v>19</v>
      </c>
      <c r="M1718">
        <v>24</v>
      </c>
      <c r="N1718">
        <v>30</v>
      </c>
      <c r="O1718">
        <v>16</v>
      </c>
      <c r="P1718">
        <v>18</v>
      </c>
      <c r="Q1718">
        <v>36</v>
      </c>
      <c r="R1718">
        <v>18</v>
      </c>
      <c r="S1718">
        <v>25</v>
      </c>
      <c r="T1718">
        <v>33</v>
      </c>
      <c r="U1718">
        <v>17</v>
      </c>
      <c r="V1718">
        <v>20</v>
      </c>
      <c r="W1718">
        <v>37</v>
      </c>
      <c r="X1718">
        <v>19</v>
      </c>
      <c r="Y1718" t="s">
        <v>84</v>
      </c>
      <c r="Z1718" t="s">
        <v>80</v>
      </c>
      <c r="AA1718" t="s">
        <v>89</v>
      </c>
      <c r="AB1718">
        <v>4</v>
      </c>
      <c r="AC1718">
        <v>6</v>
      </c>
      <c r="AD1718">
        <v>5</v>
      </c>
      <c r="AE1718">
        <v>58</v>
      </c>
      <c r="AF1718">
        <v>20</v>
      </c>
      <c r="AG1718">
        <v>70</v>
      </c>
      <c r="AH1718">
        <v>64</v>
      </c>
      <c r="AI1718">
        <v>87</v>
      </c>
      <c r="AJ1718">
        <v>74</v>
      </c>
      <c r="AK1718">
        <v>68</v>
      </c>
      <c r="AL1718">
        <v>89</v>
      </c>
      <c r="AM1718">
        <v>68</v>
      </c>
      <c r="AN1718">
        <v>62</v>
      </c>
      <c r="AO1718">
        <v>86</v>
      </c>
      <c r="AP1718">
        <v>60</v>
      </c>
      <c r="AQ1718">
        <v>39</v>
      </c>
      <c r="AR1718">
        <v>24</v>
      </c>
      <c r="AS1718">
        <v>14</v>
      </c>
      <c r="AT1718">
        <v>0</v>
      </c>
      <c r="AU1718">
        <v>64</v>
      </c>
      <c r="AV1718">
        <v>0</v>
      </c>
      <c r="AW1718">
        <v>0</v>
      </c>
      <c r="AX1718">
        <v>0</v>
      </c>
      <c r="AY1718">
        <v>86</v>
      </c>
      <c r="AZ1718">
        <v>0</v>
      </c>
      <c r="BA1718">
        <v>0</v>
      </c>
      <c r="BB1718">
        <v>80</v>
      </c>
      <c r="BC1718">
        <v>64</v>
      </c>
      <c r="BD1718" t="s">
        <v>82</v>
      </c>
      <c r="BE1718" t="s">
        <v>126</v>
      </c>
      <c r="BF1718" t="s">
        <v>84</v>
      </c>
      <c r="BG1718">
        <v>25</v>
      </c>
      <c r="BH1718">
        <v>25</v>
      </c>
      <c r="BI1718">
        <v>21</v>
      </c>
      <c r="BJ1718">
        <v>24</v>
      </c>
      <c r="BK1718">
        <v>0</v>
      </c>
      <c r="BL1718">
        <v>0</v>
      </c>
      <c r="BM1718">
        <v>10</v>
      </c>
      <c r="BN1718">
        <v>7</v>
      </c>
      <c r="BO1718">
        <v>6</v>
      </c>
      <c r="BP1718">
        <v>57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</row>
    <row r="1719" spans="1:76" x14ac:dyDescent="0.25">
      <c r="A1719" s="1" t="s">
        <v>3439</v>
      </c>
      <c r="B1719" t="s">
        <v>3440</v>
      </c>
      <c r="C1719">
        <v>67</v>
      </c>
      <c r="D1719" t="s">
        <v>94</v>
      </c>
      <c r="E1719" t="s">
        <v>94</v>
      </c>
      <c r="F1719" t="s">
        <v>105</v>
      </c>
      <c r="G1719">
        <v>55</v>
      </c>
      <c r="H1719">
        <v>60</v>
      </c>
      <c r="I1719">
        <v>62</v>
      </c>
      <c r="J1719">
        <v>52</v>
      </c>
      <c r="K1719">
        <v>71</v>
      </c>
      <c r="L1719">
        <v>45</v>
      </c>
      <c r="M1719">
        <v>49</v>
      </c>
      <c r="N1719">
        <v>56</v>
      </c>
      <c r="O1719">
        <v>60</v>
      </c>
      <c r="P1719">
        <v>48</v>
      </c>
      <c r="Q1719">
        <v>64</v>
      </c>
      <c r="R1719">
        <v>40</v>
      </c>
      <c r="S1719">
        <v>58</v>
      </c>
      <c r="T1719">
        <v>62</v>
      </c>
      <c r="U1719">
        <v>63</v>
      </c>
      <c r="V1719">
        <v>53</v>
      </c>
      <c r="W1719">
        <v>73</v>
      </c>
      <c r="X1719">
        <v>46</v>
      </c>
      <c r="Y1719" t="s">
        <v>207</v>
      </c>
      <c r="Z1719" t="s">
        <v>80</v>
      </c>
      <c r="AA1719" t="s">
        <v>84</v>
      </c>
      <c r="AB1719">
        <v>28</v>
      </c>
      <c r="AC1719">
        <v>52</v>
      </c>
      <c r="AD1719">
        <v>58</v>
      </c>
      <c r="AE1719">
        <v>29</v>
      </c>
      <c r="AF1719">
        <v>8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 t="s">
        <v>82</v>
      </c>
      <c r="BE1719" t="s">
        <v>83</v>
      </c>
      <c r="BF1719" t="s">
        <v>84</v>
      </c>
      <c r="BG1719">
        <v>30</v>
      </c>
      <c r="BH1719">
        <v>32</v>
      </c>
      <c r="BI1719">
        <v>54</v>
      </c>
      <c r="BJ1719">
        <v>22</v>
      </c>
      <c r="BK1719">
        <v>1</v>
      </c>
      <c r="BL1719">
        <v>5</v>
      </c>
      <c r="BM1719">
        <v>56</v>
      </c>
      <c r="BN1719">
        <v>47</v>
      </c>
      <c r="BO1719">
        <v>70</v>
      </c>
      <c r="BP1719">
        <v>0</v>
      </c>
      <c r="BQ1719">
        <v>0</v>
      </c>
      <c r="BR1719">
        <v>45</v>
      </c>
      <c r="BS1719">
        <v>0</v>
      </c>
      <c r="BT1719">
        <v>0</v>
      </c>
      <c r="BU1719">
        <v>0</v>
      </c>
      <c r="BV1719">
        <v>33</v>
      </c>
      <c r="BW1719">
        <v>0</v>
      </c>
      <c r="BX1719">
        <v>59</v>
      </c>
    </row>
    <row r="1720" spans="1:76" x14ac:dyDescent="0.25">
      <c r="A1720" s="1" t="s">
        <v>3441</v>
      </c>
      <c r="B1720" t="s">
        <v>3442</v>
      </c>
      <c r="C1720">
        <v>40</v>
      </c>
      <c r="D1720" t="s">
        <v>94</v>
      </c>
      <c r="E1720" t="s">
        <v>78</v>
      </c>
      <c r="F1720" t="s">
        <v>79</v>
      </c>
      <c r="G1720">
        <v>35</v>
      </c>
      <c r="H1720">
        <v>46</v>
      </c>
      <c r="I1720">
        <v>48</v>
      </c>
      <c r="J1720">
        <v>51</v>
      </c>
      <c r="K1720">
        <v>24</v>
      </c>
      <c r="L1720">
        <v>38</v>
      </c>
      <c r="M1720">
        <v>35</v>
      </c>
      <c r="N1720">
        <v>45</v>
      </c>
      <c r="O1720">
        <v>47</v>
      </c>
      <c r="P1720">
        <v>50</v>
      </c>
      <c r="Q1720">
        <v>23</v>
      </c>
      <c r="R1720">
        <v>38</v>
      </c>
      <c r="S1720">
        <v>35</v>
      </c>
      <c r="T1720">
        <v>46</v>
      </c>
      <c r="U1720">
        <v>48</v>
      </c>
      <c r="V1720">
        <v>52</v>
      </c>
      <c r="W1720">
        <v>24</v>
      </c>
      <c r="X1720">
        <v>38</v>
      </c>
      <c r="Y1720" t="s">
        <v>80</v>
      </c>
      <c r="Z1720" t="s">
        <v>80</v>
      </c>
      <c r="AA1720" t="s">
        <v>89</v>
      </c>
      <c r="AB1720">
        <v>52</v>
      </c>
      <c r="AC1720">
        <v>86</v>
      </c>
      <c r="AD1720">
        <v>61</v>
      </c>
      <c r="AE1720">
        <v>58</v>
      </c>
      <c r="AF1720">
        <v>49</v>
      </c>
      <c r="AG1720">
        <v>1</v>
      </c>
      <c r="AH1720">
        <v>1</v>
      </c>
      <c r="AI1720">
        <v>1</v>
      </c>
      <c r="AJ1720">
        <v>1</v>
      </c>
      <c r="AK1720">
        <v>1</v>
      </c>
      <c r="AL1720">
        <v>1</v>
      </c>
      <c r="AM1720">
        <v>1</v>
      </c>
      <c r="AN1720">
        <v>1</v>
      </c>
      <c r="AO1720">
        <v>1</v>
      </c>
      <c r="AP1720">
        <v>6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0</v>
      </c>
      <c r="BD1720" t="s">
        <v>82</v>
      </c>
      <c r="BE1720" t="s">
        <v>161</v>
      </c>
      <c r="BF1720" t="s">
        <v>115</v>
      </c>
      <c r="BG1720">
        <v>45</v>
      </c>
      <c r="BH1720">
        <v>49</v>
      </c>
      <c r="BI1720">
        <v>65</v>
      </c>
      <c r="BJ1720">
        <v>51</v>
      </c>
      <c r="BK1720">
        <v>54</v>
      </c>
      <c r="BL1720">
        <v>64</v>
      </c>
      <c r="BM1720">
        <v>55</v>
      </c>
      <c r="BN1720">
        <v>53</v>
      </c>
      <c r="BO1720">
        <v>61</v>
      </c>
      <c r="BP1720">
        <v>0</v>
      </c>
      <c r="BQ1720">
        <v>51</v>
      </c>
      <c r="BR1720">
        <v>0</v>
      </c>
      <c r="BS1720">
        <v>0</v>
      </c>
      <c r="BT1720">
        <v>17</v>
      </c>
      <c r="BU1720">
        <v>0</v>
      </c>
      <c r="BV1720">
        <v>0</v>
      </c>
      <c r="BW1720">
        <v>0</v>
      </c>
      <c r="BX1720">
        <v>0</v>
      </c>
    </row>
    <row r="1721" spans="1:76" x14ac:dyDescent="0.25">
      <c r="A1721" s="1" t="s">
        <v>3443</v>
      </c>
      <c r="B1721" t="s">
        <v>3444</v>
      </c>
      <c r="C1721">
        <v>60</v>
      </c>
      <c r="D1721" t="s">
        <v>100</v>
      </c>
      <c r="E1721" t="s">
        <v>94</v>
      </c>
      <c r="F1721" t="s">
        <v>105</v>
      </c>
      <c r="G1721">
        <v>73</v>
      </c>
      <c r="H1721">
        <v>57</v>
      </c>
      <c r="I1721">
        <v>46</v>
      </c>
      <c r="J1721">
        <v>58</v>
      </c>
      <c r="K1721">
        <v>52</v>
      </c>
      <c r="L1721">
        <v>79</v>
      </c>
      <c r="M1721">
        <v>65</v>
      </c>
      <c r="N1721">
        <v>49</v>
      </c>
      <c r="O1721">
        <v>39</v>
      </c>
      <c r="P1721">
        <v>53</v>
      </c>
      <c r="Q1721">
        <v>44</v>
      </c>
      <c r="R1721">
        <v>77</v>
      </c>
      <c r="S1721">
        <v>74</v>
      </c>
      <c r="T1721">
        <v>60</v>
      </c>
      <c r="U1721">
        <v>48</v>
      </c>
      <c r="V1721">
        <v>60</v>
      </c>
      <c r="W1721">
        <v>54</v>
      </c>
      <c r="X1721">
        <v>79</v>
      </c>
      <c r="Y1721" t="s">
        <v>88</v>
      </c>
      <c r="Z1721" t="s">
        <v>84</v>
      </c>
      <c r="AA1721" t="s">
        <v>84</v>
      </c>
      <c r="AB1721">
        <v>5</v>
      </c>
      <c r="AC1721">
        <v>6</v>
      </c>
      <c r="AD1721">
        <v>26</v>
      </c>
      <c r="AE1721">
        <v>18</v>
      </c>
      <c r="AF1721">
        <v>43</v>
      </c>
      <c r="AG1721">
        <v>2</v>
      </c>
      <c r="AH1721">
        <v>22</v>
      </c>
      <c r="AI1721">
        <v>1</v>
      </c>
      <c r="AJ1721">
        <v>2</v>
      </c>
      <c r="AK1721">
        <v>25</v>
      </c>
      <c r="AL1721">
        <v>1</v>
      </c>
      <c r="AM1721">
        <v>2</v>
      </c>
      <c r="AN1721">
        <v>22</v>
      </c>
      <c r="AO1721">
        <v>1</v>
      </c>
      <c r="AP1721">
        <v>9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86</v>
      </c>
      <c r="BD1721" t="s">
        <v>82</v>
      </c>
      <c r="BE1721" t="s">
        <v>102</v>
      </c>
      <c r="BF1721" t="s">
        <v>84</v>
      </c>
      <c r="BG1721">
        <v>36</v>
      </c>
      <c r="BH1721">
        <v>36</v>
      </c>
      <c r="BI1721">
        <v>33</v>
      </c>
      <c r="BJ1721">
        <v>36</v>
      </c>
      <c r="BK1721">
        <v>0</v>
      </c>
      <c r="BL1721">
        <v>0</v>
      </c>
      <c r="BM1721">
        <v>54</v>
      </c>
      <c r="BN1721">
        <v>57</v>
      </c>
      <c r="BO1721">
        <v>64</v>
      </c>
      <c r="BP1721">
        <v>0</v>
      </c>
      <c r="BQ1721">
        <v>0</v>
      </c>
      <c r="BR1721">
        <v>50</v>
      </c>
      <c r="BS1721">
        <v>0</v>
      </c>
      <c r="BT1721">
        <v>0</v>
      </c>
      <c r="BU1721">
        <v>0</v>
      </c>
      <c r="BV1721">
        <v>56</v>
      </c>
      <c r="BW1721">
        <v>0</v>
      </c>
      <c r="BX1721">
        <v>56</v>
      </c>
    </row>
    <row r="1722" spans="1:76" x14ac:dyDescent="0.25">
      <c r="A1722" s="1" t="s">
        <v>3445</v>
      </c>
      <c r="B1722" t="s">
        <v>3446</v>
      </c>
      <c r="C1722">
        <v>50</v>
      </c>
      <c r="D1722" t="s">
        <v>100</v>
      </c>
      <c r="E1722" t="s">
        <v>94</v>
      </c>
      <c r="F1722" t="s">
        <v>186</v>
      </c>
      <c r="G1722">
        <v>50</v>
      </c>
      <c r="H1722">
        <v>48</v>
      </c>
      <c r="I1722">
        <v>29</v>
      </c>
      <c r="J1722">
        <v>58</v>
      </c>
      <c r="K1722">
        <v>46</v>
      </c>
      <c r="L1722">
        <v>58</v>
      </c>
      <c r="M1722">
        <v>46</v>
      </c>
      <c r="N1722">
        <v>41</v>
      </c>
      <c r="O1722">
        <v>27</v>
      </c>
      <c r="P1722">
        <v>64</v>
      </c>
      <c r="Q1722">
        <v>39</v>
      </c>
      <c r="R1722">
        <v>56</v>
      </c>
      <c r="S1722">
        <v>52</v>
      </c>
      <c r="T1722">
        <v>51</v>
      </c>
      <c r="U1722">
        <v>29</v>
      </c>
      <c r="V1722">
        <v>56</v>
      </c>
      <c r="W1722">
        <v>48</v>
      </c>
      <c r="X1722">
        <v>59</v>
      </c>
      <c r="Y1722" t="s">
        <v>80</v>
      </c>
      <c r="Z1722" t="s">
        <v>88</v>
      </c>
      <c r="AA1722" t="s">
        <v>89</v>
      </c>
      <c r="AB1722">
        <v>4</v>
      </c>
      <c r="AC1722">
        <v>16</v>
      </c>
      <c r="AD1722">
        <v>29</v>
      </c>
      <c r="AE1722">
        <v>4</v>
      </c>
      <c r="AF1722">
        <v>55</v>
      </c>
      <c r="AG1722">
        <v>2</v>
      </c>
      <c r="AH1722">
        <v>22</v>
      </c>
      <c r="AI1722">
        <v>1</v>
      </c>
      <c r="AJ1722">
        <v>2</v>
      </c>
      <c r="AK1722">
        <v>24</v>
      </c>
      <c r="AL1722">
        <v>1</v>
      </c>
      <c r="AM1722">
        <v>2</v>
      </c>
      <c r="AN1722">
        <v>22</v>
      </c>
      <c r="AO1722">
        <v>1</v>
      </c>
      <c r="AP1722">
        <v>9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79</v>
      </c>
      <c r="BD1722" t="s">
        <v>82</v>
      </c>
      <c r="BE1722" t="s">
        <v>102</v>
      </c>
      <c r="BF1722" t="s">
        <v>84</v>
      </c>
      <c r="BG1722">
        <v>8</v>
      </c>
      <c r="BH1722">
        <v>9</v>
      </c>
      <c r="BI1722">
        <v>10</v>
      </c>
      <c r="BJ1722">
        <v>2</v>
      </c>
      <c r="BK1722">
        <v>0</v>
      </c>
      <c r="BL1722">
        <v>0</v>
      </c>
      <c r="BM1722">
        <v>51</v>
      </c>
      <c r="BN1722">
        <v>67</v>
      </c>
      <c r="BO1722">
        <v>63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61</v>
      </c>
      <c r="BW1722">
        <v>0</v>
      </c>
      <c r="BX1722">
        <v>53</v>
      </c>
    </row>
    <row r="1723" spans="1:76" x14ac:dyDescent="0.25">
      <c r="A1723" s="1" t="s">
        <v>3447</v>
      </c>
      <c r="B1723" t="s">
        <v>3448</v>
      </c>
      <c r="C1723">
        <v>61</v>
      </c>
      <c r="D1723" t="s">
        <v>78</v>
      </c>
      <c r="E1723" t="s">
        <v>94</v>
      </c>
      <c r="F1723" t="s">
        <v>168</v>
      </c>
      <c r="G1723">
        <v>20</v>
      </c>
      <c r="H1723">
        <v>32</v>
      </c>
      <c r="I1723">
        <v>23</v>
      </c>
      <c r="J1723">
        <v>27</v>
      </c>
      <c r="K1723">
        <v>14</v>
      </c>
      <c r="L1723">
        <v>18</v>
      </c>
      <c r="M1723">
        <v>20</v>
      </c>
      <c r="N1723">
        <v>33</v>
      </c>
      <c r="O1723">
        <v>24</v>
      </c>
      <c r="P1723">
        <v>28</v>
      </c>
      <c r="Q1723">
        <v>14</v>
      </c>
      <c r="R1723">
        <v>19</v>
      </c>
      <c r="S1723">
        <v>19</v>
      </c>
      <c r="T1723">
        <v>32</v>
      </c>
      <c r="U1723">
        <v>23</v>
      </c>
      <c r="V1723">
        <v>27</v>
      </c>
      <c r="W1723">
        <v>14</v>
      </c>
      <c r="X1723">
        <v>17</v>
      </c>
      <c r="Y1723" t="s">
        <v>88</v>
      </c>
      <c r="Z1723" t="s">
        <v>88</v>
      </c>
      <c r="AA1723" t="s">
        <v>89</v>
      </c>
      <c r="AB1723">
        <v>29</v>
      </c>
      <c r="AC1723">
        <v>22</v>
      </c>
      <c r="AD1723">
        <v>34</v>
      </c>
      <c r="AE1723">
        <v>29</v>
      </c>
      <c r="AF1723">
        <v>2</v>
      </c>
      <c r="AG1723">
        <v>56</v>
      </c>
      <c r="AH1723">
        <v>49</v>
      </c>
      <c r="AI1723">
        <v>68</v>
      </c>
      <c r="AJ1723">
        <v>58</v>
      </c>
      <c r="AK1723">
        <v>52</v>
      </c>
      <c r="AL1723">
        <v>70</v>
      </c>
      <c r="AM1723">
        <v>55</v>
      </c>
      <c r="AN1723">
        <v>49</v>
      </c>
      <c r="AO1723">
        <v>68</v>
      </c>
      <c r="AP1723">
        <v>56</v>
      </c>
      <c r="AQ1723">
        <v>47</v>
      </c>
      <c r="AR1723">
        <v>46</v>
      </c>
      <c r="AS1723">
        <v>58</v>
      </c>
      <c r="AT1723">
        <v>0</v>
      </c>
      <c r="AU1723">
        <v>5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24</v>
      </c>
      <c r="BC1723">
        <v>62</v>
      </c>
      <c r="BD1723" t="s">
        <v>96</v>
      </c>
      <c r="BE1723" t="s">
        <v>175</v>
      </c>
      <c r="BF1723" t="s">
        <v>115</v>
      </c>
      <c r="BG1723">
        <v>13</v>
      </c>
      <c r="BH1723">
        <v>38</v>
      </c>
      <c r="BI1723">
        <v>46</v>
      </c>
      <c r="BJ1723">
        <v>3</v>
      </c>
      <c r="BK1723">
        <v>1</v>
      </c>
      <c r="BL1723">
        <v>4</v>
      </c>
      <c r="BM1723">
        <v>55</v>
      </c>
      <c r="BN1723">
        <v>17</v>
      </c>
      <c r="BO1723">
        <v>18</v>
      </c>
      <c r="BP1723">
        <v>6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</row>
    <row r="1724" spans="1:76" x14ac:dyDescent="0.25">
      <c r="A1724" s="1" t="s">
        <v>9593</v>
      </c>
      <c r="B1724" t="s">
        <v>9594</v>
      </c>
      <c r="C1724">
        <v>100</v>
      </c>
      <c r="D1724" t="s">
        <v>78</v>
      </c>
      <c r="E1724" t="s">
        <v>78</v>
      </c>
      <c r="F1724" t="s">
        <v>87</v>
      </c>
      <c r="G1724">
        <v>19</v>
      </c>
      <c r="H1724">
        <v>42</v>
      </c>
      <c r="I1724">
        <v>35</v>
      </c>
      <c r="J1724">
        <v>28</v>
      </c>
      <c r="K1724">
        <v>24</v>
      </c>
      <c r="L1724">
        <v>9</v>
      </c>
      <c r="M1724">
        <v>19</v>
      </c>
      <c r="N1724">
        <v>44</v>
      </c>
      <c r="O1724">
        <v>36</v>
      </c>
      <c r="P1724">
        <v>28</v>
      </c>
      <c r="Q1724">
        <v>24</v>
      </c>
      <c r="R1724">
        <v>9</v>
      </c>
      <c r="S1724">
        <v>19</v>
      </c>
      <c r="T1724">
        <v>41</v>
      </c>
      <c r="U1724">
        <v>34</v>
      </c>
      <c r="V1724">
        <v>28</v>
      </c>
      <c r="W1724">
        <v>24</v>
      </c>
      <c r="X1724">
        <v>9</v>
      </c>
      <c r="Y1724" t="s">
        <v>88</v>
      </c>
      <c r="Z1724" t="s">
        <v>80</v>
      </c>
      <c r="AA1724" t="s">
        <v>89</v>
      </c>
      <c r="AB1724">
        <v>5</v>
      </c>
      <c r="AC1724">
        <v>6</v>
      </c>
      <c r="AD1724">
        <v>5</v>
      </c>
      <c r="AE1724">
        <v>21</v>
      </c>
      <c r="AF1724">
        <v>2</v>
      </c>
      <c r="AG1724">
        <v>112</v>
      </c>
      <c r="AH1724">
        <v>119</v>
      </c>
      <c r="AI1724">
        <v>97</v>
      </c>
      <c r="AJ1724">
        <v>106</v>
      </c>
      <c r="AK1724">
        <v>112</v>
      </c>
      <c r="AL1724">
        <v>95</v>
      </c>
      <c r="AM1724">
        <v>117</v>
      </c>
      <c r="AN1724">
        <v>125</v>
      </c>
      <c r="AO1724">
        <v>98</v>
      </c>
      <c r="AP1724">
        <v>92</v>
      </c>
      <c r="AQ1724">
        <v>90</v>
      </c>
      <c r="AR1724">
        <v>89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6</v>
      </c>
      <c r="BC1724">
        <v>22</v>
      </c>
      <c r="BD1724" t="s">
        <v>82</v>
      </c>
      <c r="BE1724" t="s">
        <v>204</v>
      </c>
      <c r="BF1724" t="s">
        <v>84</v>
      </c>
      <c r="BG1724">
        <v>23</v>
      </c>
      <c r="BH1724">
        <v>24</v>
      </c>
      <c r="BI1724">
        <v>19</v>
      </c>
      <c r="BJ1724">
        <v>24</v>
      </c>
      <c r="BK1724">
        <v>0</v>
      </c>
      <c r="BL1724">
        <v>0</v>
      </c>
      <c r="BM1724">
        <v>10</v>
      </c>
      <c r="BN1724">
        <v>2</v>
      </c>
      <c r="BO1724">
        <v>1</v>
      </c>
      <c r="BP1724">
        <v>52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</row>
    <row r="1725" spans="1:76" x14ac:dyDescent="0.25">
      <c r="A1725" s="1" t="s">
        <v>3449</v>
      </c>
      <c r="B1725" t="s">
        <v>3450</v>
      </c>
      <c r="C1725">
        <v>59</v>
      </c>
      <c r="D1725" t="s">
        <v>94</v>
      </c>
      <c r="E1725" t="s">
        <v>78</v>
      </c>
      <c r="F1725" t="s">
        <v>79</v>
      </c>
      <c r="G1725">
        <v>43</v>
      </c>
      <c r="H1725">
        <v>48</v>
      </c>
      <c r="I1725">
        <v>32</v>
      </c>
      <c r="J1725">
        <v>60</v>
      </c>
      <c r="K1725">
        <v>55</v>
      </c>
      <c r="L1725">
        <v>39</v>
      </c>
      <c r="M1725">
        <v>40</v>
      </c>
      <c r="N1725">
        <v>46</v>
      </c>
      <c r="O1725">
        <v>26</v>
      </c>
      <c r="P1725">
        <v>56</v>
      </c>
      <c r="Q1725">
        <v>47</v>
      </c>
      <c r="R1725">
        <v>39</v>
      </c>
      <c r="S1725">
        <v>43</v>
      </c>
      <c r="T1725">
        <v>48</v>
      </c>
      <c r="U1725">
        <v>33</v>
      </c>
      <c r="V1725">
        <v>61</v>
      </c>
      <c r="W1725">
        <v>57</v>
      </c>
      <c r="X1725">
        <v>39</v>
      </c>
      <c r="Y1725" t="s">
        <v>80</v>
      </c>
      <c r="Z1725" t="s">
        <v>80</v>
      </c>
      <c r="AA1725" t="s">
        <v>89</v>
      </c>
      <c r="AB1725">
        <v>16</v>
      </c>
      <c r="AC1725">
        <v>18</v>
      </c>
      <c r="AD1725">
        <v>31</v>
      </c>
      <c r="AE1725">
        <v>51</v>
      </c>
      <c r="AF1725">
        <v>36</v>
      </c>
      <c r="AG1725">
        <v>1</v>
      </c>
      <c r="AH1725">
        <v>1</v>
      </c>
      <c r="AI1725">
        <v>3</v>
      </c>
      <c r="AJ1725">
        <v>1</v>
      </c>
      <c r="AK1725">
        <v>1</v>
      </c>
      <c r="AL1725">
        <v>3</v>
      </c>
      <c r="AM1725">
        <v>1</v>
      </c>
      <c r="AN1725">
        <v>1</v>
      </c>
      <c r="AO1725">
        <v>3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9</v>
      </c>
      <c r="BC1725">
        <v>0</v>
      </c>
      <c r="BD1725" t="s">
        <v>90</v>
      </c>
      <c r="BE1725" t="s">
        <v>83</v>
      </c>
      <c r="BF1725" t="s">
        <v>84</v>
      </c>
      <c r="BG1725">
        <v>24</v>
      </c>
      <c r="BH1725">
        <v>25</v>
      </c>
      <c r="BI1725">
        <v>35</v>
      </c>
      <c r="BJ1725">
        <v>11</v>
      </c>
      <c r="BK1725">
        <v>75</v>
      </c>
      <c r="BL1725">
        <v>53</v>
      </c>
      <c r="BM1725">
        <v>17</v>
      </c>
      <c r="BN1725">
        <v>22</v>
      </c>
      <c r="BO1725">
        <v>33</v>
      </c>
      <c r="BP1725">
        <v>0</v>
      </c>
      <c r="BQ1725">
        <v>67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</row>
    <row r="1726" spans="1:76" x14ac:dyDescent="0.25">
      <c r="A1726" s="1" t="s">
        <v>3451</v>
      </c>
      <c r="B1726" t="s">
        <v>3452</v>
      </c>
      <c r="C1726">
        <v>80</v>
      </c>
      <c r="D1726" t="s">
        <v>78</v>
      </c>
      <c r="E1726" t="s">
        <v>78</v>
      </c>
      <c r="F1726" t="s">
        <v>168</v>
      </c>
      <c r="G1726">
        <v>25</v>
      </c>
      <c r="H1726">
        <v>12</v>
      </c>
      <c r="I1726">
        <v>11</v>
      </c>
      <c r="J1726">
        <v>23</v>
      </c>
      <c r="K1726">
        <v>31</v>
      </c>
      <c r="L1726">
        <v>22</v>
      </c>
      <c r="M1726">
        <v>26</v>
      </c>
      <c r="N1726">
        <v>13</v>
      </c>
      <c r="O1726">
        <v>11</v>
      </c>
      <c r="P1726">
        <v>22</v>
      </c>
      <c r="Q1726">
        <v>33</v>
      </c>
      <c r="R1726">
        <v>23</v>
      </c>
      <c r="S1726">
        <v>24</v>
      </c>
      <c r="T1726">
        <v>12</v>
      </c>
      <c r="U1726">
        <v>11</v>
      </c>
      <c r="V1726">
        <v>24</v>
      </c>
      <c r="W1726">
        <v>30</v>
      </c>
      <c r="X1726">
        <v>22</v>
      </c>
      <c r="Y1726" t="s">
        <v>88</v>
      </c>
      <c r="Z1726" t="s">
        <v>80</v>
      </c>
      <c r="AA1726" t="s">
        <v>89</v>
      </c>
      <c r="AB1726">
        <v>4</v>
      </c>
      <c r="AC1726">
        <v>6</v>
      </c>
      <c r="AD1726">
        <v>5</v>
      </c>
      <c r="AE1726">
        <v>29</v>
      </c>
      <c r="AF1726">
        <v>6</v>
      </c>
      <c r="AG1726">
        <v>78</v>
      </c>
      <c r="AH1726">
        <v>78</v>
      </c>
      <c r="AI1726">
        <v>66</v>
      </c>
      <c r="AJ1726">
        <v>69</v>
      </c>
      <c r="AK1726">
        <v>69</v>
      </c>
      <c r="AL1726">
        <v>64</v>
      </c>
      <c r="AM1726">
        <v>85</v>
      </c>
      <c r="AN1726">
        <v>85</v>
      </c>
      <c r="AO1726">
        <v>68</v>
      </c>
      <c r="AP1726">
        <v>76</v>
      </c>
      <c r="AQ1726">
        <v>62</v>
      </c>
      <c r="AR1726">
        <v>37</v>
      </c>
      <c r="AS1726">
        <v>12</v>
      </c>
      <c r="AT1726">
        <v>68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23</v>
      </c>
      <c r="BC1726">
        <v>10</v>
      </c>
      <c r="BD1726" t="s">
        <v>90</v>
      </c>
      <c r="BE1726" t="s">
        <v>189</v>
      </c>
      <c r="BF1726" t="s">
        <v>170</v>
      </c>
      <c r="BG1726">
        <v>21</v>
      </c>
      <c r="BH1726">
        <v>24</v>
      </c>
      <c r="BI1726">
        <v>17</v>
      </c>
      <c r="BJ1726">
        <v>24</v>
      </c>
      <c r="BK1726">
        <v>0</v>
      </c>
      <c r="BL1726">
        <v>0</v>
      </c>
      <c r="BM1726">
        <v>1</v>
      </c>
      <c r="BN1726">
        <v>8</v>
      </c>
      <c r="BO1726">
        <v>6</v>
      </c>
      <c r="BP1726">
        <v>49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</row>
    <row r="1727" spans="1:76" x14ac:dyDescent="0.25">
      <c r="A1727" s="1" t="s">
        <v>3453</v>
      </c>
      <c r="B1727" t="s">
        <v>3454</v>
      </c>
      <c r="C1727">
        <v>44</v>
      </c>
      <c r="D1727" t="s">
        <v>94</v>
      </c>
      <c r="E1727" t="s">
        <v>94</v>
      </c>
      <c r="F1727" t="s">
        <v>168</v>
      </c>
      <c r="G1727">
        <v>22</v>
      </c>
      <c r="H1727">
        <v>20</v>
      </c>
      <c r="I1727">
        <v>12</v>
      </c>
      <c r="J1727">
        <v>28</v>
      </c>
      <c r="K1727">
        <v>19</v>
      </c>
      <c r="L1727">
        <v>22</v>
      </c>
      <c r="M1727">
        <v>22</v>
      </c>
      <c r="N1727">
        <v>20</v>
      </c>
      <c r="O1727">
        <v>12</v>
      </c>
      <c r="P1727">
        <v>28</v>
      </c>
      <c r="Q1727">
        <v>19</v>
      </c>
      <c r="R1727">
        <v>22</v>
      </c>
      <c r="S1727">
        <v>22</v>
      </c>
      <c r="T1727">
        <v>20</v>
      </c>
      <c r="U1727">
        <v>12</v>
      </c>
      <c r="V1727">
        <v>28</v>
      </c>
      <c r="W1727">
        <v>19</v>
      </c>
      <c r="X1727">
        <v>22</v>
      </c>
      <c r="Y1727" t="s">
        <v>88</v>
      </c>
      <c r="Z1727" t="s">
        <v>88</v>
      </c>
      <c r="AA1727" t="s">
        <v>89</v>
      </c>
      <c r="AB1727">
        <v>6</v>
      </c>
      <c r="AC1727">
        <v>18</v>
      </c>
      <c r="AD1727">
        <v>3</v>
      </c>
      <c r="AE1727">
        <v>63</v>
      </c>
      <c r="AF1727">
        <v>23</v>
      </c>
      <c r="AG1727">
        <v>69</v>
      </c>
      <c r="AH1727">
        <v>31</v>
      </c>
      <c r="AI1727">
        <v>43</v>
      </c>
      <c r="AJ1727">
        <v>67</v>
      </c>
      <c r="AK1727">
        <v>31</v>
      </c>
      <c r="AL1727">
        <v>43</v>
      </c>
      <c r="AM1727">
        <v>69</v>
      </c>
      <c r="AN1727">
        <v>32</v>
      </c>
      <c r="AO1727">
        <v>43</v>
      </c>
      <c r="AP1727">
        <v>64</v>
      </c>
      <c r="AQ1727">
        <v>0</v>
      </c>
      <c r="AR1727">
        <v>77</v>
      </c>
      <c r="AS1727">
        <v>67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24</v>
      </c>
      <c r="BC1727">
        <v>56</v>
      </c>
      <c r="BD1727" t="s">
        <v>125</v>
      </c>
      <c r="BE1727" t="s">
        <v>126</v>
      </c>
      <c r="BF1727" t="s">
        <v>84</v>
      </c>
      <c r="BG1727">
        <v>24</v>
      </c>
      <c r="BH1727">
        <v>19</v>
      </c>
      <c r="BI1727">
        <v>42</v>
      </c>
      <c r="BJ1727">
        <v>24</v>
      </c>
      <c r="BK1727">
        <v>3</v>
      </c>
      <c r="BL1727">
        <v>1</v>
      </c>
      <c r="BM1727">
        <v>5</v>
      </c>
      <c r="BN1727">
        <v>15</v>
      </c>
      <c r="BO1727">
        <v>27</v>
      </c>
      <c r="BP1727">
        <v>54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</row>
    <row r="1728" spans="1:76" x14ac:dyDescent="0.25">
      <c r="A1728" s="1" t="s">
        <v>9595</v>
      </c>
      <c r="B1728" t="s">
        <v>9596</v>
      </c>
      <c r="C1728">
        <v>56</v>
      </c>
      <c r="D1728" t="s">
        <v>94</v>
      </c>
      <c r="E1728" t="s">
        <v>78</v>
      </c>
      <c r="F1728" t="s">
        <v>118</v>
      </c>
      <c r="G1728">
        <v>73</v>
      </c>
      <c r="H1728">
        <v>76</v>
      </c>
      <c r="I1728">
        <v>62</v>
      </c>
      <c r="J1728">
        <v>60</v>
      </c>
      <c r="K1728">
        <v>43</v>
      </c>
      <c r="L1728">
        <v>79</v>
      </c>
      <c r="M1728">
        <v>72</v>
      </c>
      <c r="N1728">
        <v>70</v>
      </c>
      <c r="O1728">
        <v>52</v>
      </c>
      <c r="P1728">
        <v>70</v>
      </c>
      <c r="Q1728">
        <v>51</v>
      </c>
      <c r="R1728">
        <v>75</v>
      </c>
      <c r="S1728">
        <v>73</v>
      </c>
      <c r="T1728">
        <v>78</v>
      </c>
      <c r="U1728">
        <v>65</v>
      </c>
      <c r="V1728">
        <v>56</v>
      </c>
      <c r="W1728">
        <v>41</v>
      </c>
      <c r="X1728">
        <v>81</v>
      </c>
      <c r="Y1728" t="s">
        <v>88</v>
      </c>
      <c r="Z1728" t="s">
        <v>80</v>
      </c>
      <c r="AA1728" t="s">
        <v>84</v>
      </c>
      <c r="AB1728">
        <v>48</v>
      </c>
      <c r="AC1728">
        <v>74</v>
      </c>
      <c r="AD1728">
        <v>53</v>
      </c>
      <c r="AE1728">
        <v>15</v>
      </c>
      <c r="AF1728">
        <v>55</v>
      </c>
      <c r="AG1728">
        <v>2</v>
      </c>
      <c r="AH1728">
        <v>23</v>
      </c>
      <c r="AI1728">
        <v>1</v>
      </c>
      <c r="AJ1728">
        <v>2</v>
      </c>
      <c r="AK1728">
        <v>22</v>
      </c>
      <c r="AL1728">
        <v>1</v>
      </c>
      <c r="AM1728">
        <v>2</v>
      </c>
      <c r="AN1728">
        <v>24</v>
      </c>
      <c r="AO1728">
        <v>1</v>
      </c>
      <c r="AP1728">
        <v>9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63</v>
      </c>
      <c r="BD1728" t="s">
        <v>82</v>
      </c>
      <c r="BE1728" t="s">
        <v>102</v>
      </c>
      <c r="BF1728" t="s">
        <v>84</v>
      </c>
      <c r="BG1728">
        <v>7</v>
      </c>
      <c r="BH1728">
        <v>8</v>
      </c>
      <c r="BI1728">
        <v>3</v>
      </c>
      <c r="BJ1728">
        <v>3</v>
      </c>
      <c r="BK1728">
        <v>0</v>
      </c>
      <c r="BL1728">
        <v>0</v>
      </c>
      <c r="BM1728">
        <v>75</v>
      </c>
      <c r="BN1728">
        <v>60</v>
      </c>
      <c r="BO1728">
        <v>61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60</v>
      </c>
      <c r="BX1728">
        <v>0</v>
      </c>
    </row>
    <row r="1729" spans="1:76" x14ac:dyDescent="0.25">
      <c r="A1729" s="1" t="s">
        <v>3455</v>
      </c>
      <c r="B1729" t="s">
        <v>3456</v>
      </c>
      <c r="C1729">
        <v>64</v>
      </c>
      <c r="D1729" t="s">
        <v>94</v>
      </c>
      <c r="E1729" t="s">
        <v>78</v>
      </c>
      <c r="F1729" t="s">
        <v>118</v>
      </c>
      <c r="G1729">
        <v>51</v>
      </c>
      <c r="H1729">
        <v>73</v>
      </c>
      <c r="I1729">
        <v>55</v>
      </c>
      <c r="J1729">
        <v>41</v>
      </c>
      <c r="K1729">
        <v>44</v>
      </c>
      <c r="L1729">
        <v>54</v>
      </c>
      <c r="M1729">
        <v>48</v>
      </c>
      <c r="N1729">
        <v>66</v>
      </c>
      <c r="O1729">
        <v>51</v>
      </c>
      <c r="P1729">
        <v>38</v>
      </c>
      <c r="Q1729">
        <v>42</v>
      </c>
      <c r="R1729">
        <v>52</v>
      </c>
      <c r="S1729">
        <v>53</v>
      </c>
      <c r="T1729">
        <v>75</v>
      </c>
      <c r="U1729">
        <v>56</v>
      </c>
      <c r="V1729">
        <v>42</v>
      </c>
      <c r="W1729">
        <v>44</v>
      </c>
      <c r="X1729">
        <v>55</v>
      </c>
      <c r="Y1729" t="s">
        <v>84</v>
      </c>
      <c r="Z1729" t="s">
        <v>84</v>
      </c>
      <c r="AA1729" t="s">
        <v>84</v>
      </c>
      <c r="AB1729">
        <v>44</v>
      </c>
      <c r="AC1729">
        <v>63</v>
      </c>
      <c r="AD1729">
        <v>71</v>
      </c>
      <c r="AE1729">
        <v>49</v>
      </c>
      <c r="AF1729">
        <v>39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 t="s">
        <v>82</v>
      </c>
      <c r="BE1729" t="s">
        <v>83</v>
      </c>
      <c r="BF1729" t="s">
        <v>84</v>
      </c>
      <c r="BG1729">
        <v>18</v>
      </c>
      <c r="BH1729">
        <v>22</v>
      </c>
      <c r="BI1729">
        <v>35</v>
      </c>
      <c r="BJ1729">
        <v>13</v>
      </c>
      <c r="BK1729">
        <v>0</v>
      </c>
      <c r="BL1729">
        <v>0</v>
      </c>
      <c r="BM1729">
        <v>64</v>
      </c>
      <c r="BN1729">
        <v>68</v>
      </c>
      <c r="BO1729">
        <v>79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60</v>
      </c>
      <c r="BW1729">
        <v>45</v>
      </c>
      <c r="BX1729">
        <v>74</v>
      </c>
    </row>
    <row r="1730" spans="1:76" x14ac:dyDescent="0.25">
      <c r="A1730" s="1" t="s">
        <v>3457</v>
      </c>
      <c r="B1730" t="s">
        <v>3458</v>
      </c>
      <c r="C1730">
        <v>90</v>
      </c>
      <c r="D1730" t="s">
        <v>78</v>
      </c>
      <c r="E1730" t="s">
        <v>78</v>
      </c>
      <c r="F1730" t="s">
        <v>79</v>
      </c>
      <c r="G1730">
        <v>81</v>
      </c>
      <c r="H1730">
        <v>66</v>
      </c>
      <c r="I1730">
        <v>92</v>
      </c>
      <c r="J1730">
        <v>69</v>
      </c>
      <c r="K1730">
        <v>44</v>
      </c>
      <c r="L1730">
        <v>73</v>
      </c>
      <c r="M1730">
        <v>77</v>
      </c>
      <c r="N1730">
        <v>61</v>
      </c>
      <c r="O1730">
        <v>91</v>
      </c>
      <c r="P1730">
        <v>78</v>
      </c>
      <c r="Q1730">
        <v>39</v>
      </c>
      <c r="R1730">
        <v>74</v>
      </c>
      <c r="S1730">
        <v>82</v>
      </c>
      <c r="T1730">
        <v>67</v>
      </c>
      <c r="U1730">
        <v>93</v>
      </c>
      <c r="V1730">
        <v>66</v>
      </c>
      <c r="W1730">
        <v>46</v>
      </c>
      <c r="X1730">
        <v>73</v>
      </c>
      <c r="Y1730" t="s">
        <v>207</v>
      </c>
      <c r="Z1730" t="s">
        <v>84</v>
      </c>
      <c r="AA1730" t="s">
        <v>81</v>
      </c>
      <c r="AB1730">
        <v>20</v>
      </c>
      <c r="AC1730">
        <v>67</v>
      </c>
      <c r="AD1730">
        <v>35</v>
      </c>
      <c r="AE1730">
        <v>4</v>
      </c>
      <c r="AF1730">
        <v>5</v>
      </c>
      <c r="AG1730">
        <v>2</v>
      </c>
      <c r="AH1730">
        <v>23</v>
      </c>
      <c r="AI1730">
        <v>1</v>
      </c>
      <c r="AJ1730">
        <v>2</v>
      </c>
      <c r="AK1730">
        <v>22</v>
      </c>
      <c r="AL1730">
        <v>1</v>
      </c>
      <c r="AM1730">
        <v>2</v>
      </c>
      <c r="AN1730">
        <v>24</v>
      </c>
      <c r="AO1730">
        <v>1</v>
      </c>
      <c r="AP1730">
        <v>9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60</v>
      </c>
      <c r="BD1730" t="s">
        <v>82</v>
      </c>
      <c r="BE1730" t="s">
        <v>102</v>
      </c>
      <c r="BF1730" t="s">
        <v>115</v>
      </c>
      <c r="BG1730">
        <v>64</v>
      </c>
      <c r="BH1730">
        <v>33</v>
      </c>
      <c r="BI1730">
        <v>58</v>
      </c>
      <c r="BJ1730">
        <v>37</v>
      </c>
      <c r="BK1730">
        <v>57</v>
      </c>
      <c r="BL1730">
        <v>59</v>
      </c>
      <c r="BM1730">
        <v>1</v>
      </c>
      <c r="BN1730">
        <v>9</v>
      </c>
      <c r="BO1730">
        <v>8</v>
      </c>
      <c r="BP1730">
        <v>0</v>
      </c>
      <c r="BQ1730">
        <v>52</v>
      </c>
      <c r="BR1730">
        <v>69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</row>
    <row r="1731" spans="1:76" x14ac:dyDescent="0.25">
      <c r="A1731" s="1" t="s">
        <v>3459</v>
      </c>
      <c r="B1731" t="s">
        <v>3460</v>
      </c>
      <c r="C1731">
        <v>54</v>
      </c>
      <c r="D1731" t="s">
        <v>78</v>
      </c>
      <c r="E1731" t="s">
        <v>78</v>
      </c>
      <c r="F1731" t="s">
        <v>168</v>
      </c>
      <c r="G1731">
        <v>19</v>
      </c>
      <c r="H1731">
        <v>21</v>
      </c>
      <c r="I1731">
        <v>13</v>
      </c>
      <c r="J1731">
        <v>12</v>
      </c>
      <c r="K1731">
        <v>19</v>
      </c>
      <c r="L1731">
        <v>16</v>
      </c>
      <c r="M1731">
        <v>20</v>
      </c>
      <c r="N1731">
        <v>22</v>
      </c>
      <c r="O1731">
        <v>14</v>
      </c>
      <c r="P1731">
        <v>13</v>
      </c>
      <c r="Q1731">
        <v>20</v>
      </c>
      <c r="R1731">
        <v>17</v>
      </c>
      <c r="S1731">
        <v>18</v>
      </c>
      <c r="T1731">
        <v>20</v>
      </c>
      <c r="U1731">
        <v>13</v>
      </c>
      <c r="V1731">
        <v>12</v>
      </c>
      <c r="W1731">
        <v>19</v>
      </c>
      <c r="X1731">
        <v>15</v>
      </c>
      <c r="Y1731" t="s">
        <v>88</v>
      </c>
      <c r="Z1731" t="s">
        <v>88</v>
      </c>
      <c r="AA1731" t="s">
        <v>89</v>
      </c>
      <c r="AB1731">
        <v>10</v>
      </c>
      <c r="AC1731">
        <v>23</v>
      </c>
      <c r="AD1731">
        <v>25</v>
      </c>
      <c r="AE1731">
        <v>49</v>
      </c>
      <c r="AF1731">
        <v>39</v>
      </c>
      <c r="AG1731">
        <v>86</v>
      </c>
      <c r="AH1731">
        <v>42</v>
      </c>
      <c r="AI1731">
        <v>41</v>
      </c>
      <c r="AJ1731">
        <v>81</v>
      </c>
      <c r="AK1731">
        <v>39</v>
      </c>
      <c r="AL1731">
        <v>40</v>
      </c>
      <c r="AM1731">
        <v>90</v>
      </c>
      <c r="AN1731">
        <v>44</v>
      </c>
      <c r="AO1731">
        <v>42</v>
      </c>
      <c r="AP1731">
        <v>0</v>
      </c>
      <c r="AQ1731">
        <v>83</v>
      </c>
      <c r="AR1731">
        <v>84</v>
      </c>
      <c r="AS1731">
        <v>0</v>
      </c>
      <c r="AT1731">
        <v>0</v>
      </c>
      <c r="AU1731">
        <v>6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21</v>
      </c>
      <c r="BC1731">
        <v>56</v>
      </c>
      <c r="BD1731" t="s">
        <v>121</v>
      </c>
      <c r="BE1731" t="s">
        <v>91</v>
      </c>
      <c r="BF1731" t="s">
        <v>115</v>
      </c>
      <c r="BG1731">
        <v>34</v>
      </c>
      <c r="BH1731">
        <v>36</v>
      </c>
      <c r="BI1731">
        <v>58</v>
      </c>
      <c r="BJ1731">
        <v>28</v>
      </c>
      <c r="BK1731">
        <v>1</v>
      </c>
      <c r="BL1731">
        <v>1</v>
      </c>
      <c r="BM1731">
        <v>3</v>
      </c>
      <c r="BN1731">
        <v>3</v>
      </c>
      <c r="BO1731">
        <v>3</v>
      </c>
      <c r="BP1731">
        <v>81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</row>
    <row r="1732" spans="1:76" x14ac:dyDescent="0.25">
      <c r="A1732" s="1" t="s">
        <v>3461</v>
      </c>
      <c r="B1732" t="s">
        <v>3462</v>
      </c>
      <c r="C1732">
        <v>49</v>
      </c>
      <c r="D1732" t="s">
        <v>78</v>
      </c>
      <c r="E1732" t="s">
        <v>78</v>
      </c>
      <c r="F1732" t="s">
        <v>168</v>
      </c>
      <c r="G1732">
        <v>25</v>
      </c>
      <c r="H1732">
        <v>26</v>
      </c>
      <c r="I1732">
        <v>6</v>
      </c>
      <c r="J1732">
        <v>15</v>
      </c>
      <c r="K1732">
        <v>25</v>
      </c>
      <c r="L1732">
        <v>26</v>
      </c>
      <c r="M1732">
        <v>25</v>
      </c>
      <c r="N1732">
        <v>27</v>
      </c>
      <c r="O1732">
        <v>6</v>
      </c>
      <c r="P1732">
        <v>16</v>
      </c>
      <c r="Q1732">
        <v>26</v>
      </c>
      <c r="R1732">
        <v>26</v>
      </c>
      <c r="S1732">
        <v>25</v>
      </c>
      <c r="T1732">
        <v>26</v>
      </c>
      <c r="U1732">
        <v>6</v>
      </c>
      <c r="V1732">
        <v>15</v>
      </c>
      <c r="W1732">
        <v>25</v>
      </c>
      <c r="X1732">
        <v>26</v>
      </c>
      <c r="Y1732" t="s">
        <v>80</v>
      </c>
      <c r="Z1732" t="s">
        <v>80</v>
      </c>
      <c r="AA1732" t="s">
        <v>89</v>
      </c>
      <c r="AB1732">
        <v>14</v>
      </c>
      <c r="AC1732">
        <v>11</v>
      </c>
      <c r="AD1732">
        <v>22</v>
      </c>
      <c r="AE1732">
        <v>41</v>
      </c>
      <c r="AF1732">
        <v>37</v>
      </c>
      <c r="AG1732">
        <v>42</v>
      </c>
      <c r="AH1732">
        <v>62</v>
      </c>
      <c r="AI1732">
        <v>65</v>
      </c>
      <c r="AJ1732">
        <v>40</v>
      </c>
      <c r="AK1732">
        <v>58</v>
      </c>
      <c r="AL1732">
        <v>63</v>
      </c>
      <c r="AM1732">
        <v>44</v>
      </c>
      <c r="AN1732">
        <v>65</v>
      </c>
      <c r="AO1732">
        <v>66</v>
      </c>
      <c r="AP1732">
        <v>42</v>
      </c>
      <c r="AQ1732">
        <v>36</v>
      </c>
      <c r="AR1732">
        <v>0</v>
      </c>
      <c r="AS1732">
        <v>46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24</v>
      </c>
      <c r="BC1732">
        <v>61</v>
      </c>
      <c r="BD1732" t="s">
        <v>125</v>
      </c>
      <c r="BE1732" t="s">
        <v>169</v>
      </c>
      <c r="BF1732" t="s">
        <v>84</v>
      </c>
      <c r="BG1732">
        <v>30</v>
      </c>
      <c r="BH1732">
        <v>56</v>
      </c>
      <c r="BI1732">
        <v>48</v>
      </c>
      <c r="BJ1732">
        <v>28</v>
      </c>
      <c r="BK1732">
        <v>0</v>
      </c>
      <c r="BL1732">
        <v>1</v>
      </c>
      <c r="BM1732">
        <v>3</v>
      </c>
      <c r="BN1732">
        <v>3</v>
      </c>
      <c r="BO1732">
        <v>3</v>
      </c>
      <c r="BP1732">
        <v>8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</row>
    <row r="1733" spans="1:76" x14ac:dyDescent="0.25">
      <c r="A1733" s="1" t="s">
        <v>3463</v>
      </c>
      <c r="B1733" t="s">
        <v>3464</v>
      </c>
      <c r="C1733">
        <v>66</v>
      </c>
      <c r="D1733" t="s">
        <v>78</v>
      </c>
      <c r="E1733" t="s">
        <v>78</v>
      </c>
      <c r="F1733" t="s">
        <v>168</v>
      </c>
      <c r="G1733">
        <v>6</v>
      </c>
      <c r="H1733">
        <v>20</v>
      </c>
      <c r="I1733">
        <v>12</v>
      </c>
      <c r="J1733">
        <v>19</v>
      </c>
      <c r="K1733">
        <v>7</v>
      </c>
      <c r="L1733">
        <v>4</v>
      </c>
      <c r="M1733">
        <v>6</v>
      </c>
      <c r="N1733">
        <v>21</v>
      </c>
      <c r="O1733">
        <v>12</v>
      </c>
      <c r="P1733">
        <v>19</v>
      </c>
      <c r="Q1733">
        <v>7</v>
      </c>
      <c r="R1733">
        <v>4</v>
      </c>
      <c r="S1733">
        <v>6</v>
      </c>
      <c r="T1733">
        <v>19</v>
      </c>
      <c r="U1733">
        <v>12</v>
      </c>
      <c r="V1733">
        <v>19</v>
      </c>
      <c r="W1733">
        <v>7</v>
      </c>
      <c r="X1733">
        <v>4</v>
      </c>
      <c r="Y1733" t="s">
        <v>80</v>
      </c>
      <c r="Z1733" t="s">
        <v>80</v>
      </c>
      <c r="AA1733" t="s">
        <v>89</v>
      </c>
      <c r="AB1733">
        <v>5</v>
      </c>
      <c r="AC1733">
        <v>6</v>
      </c>
      <c r="AD1733">
        <v>5</v>
      </c>
      <c r="AE1733">
        <v>51</v>
      </c>
      <c r="AF1733">
        <v>40</v>
      </c>
      <c r="AG1733">
        <v>58</v>
      </c>
      <c r="AH1733">
        <v>97</v>
      </c>
      <c r="AI1733">
        <v>45</v>
      </c>
      <c r="AJ1733">
        <v>48</v>
      </c>
      <c r="AK1733">
        <v>80</v>
      </c>
      <c r="AL1733">
        <v>42</v>
      </c>
      <c r="AM1733">
        <v>67</v>
      </c>
      <c r="AN1733">
        <v>111</v>
      </c>
      <c r="AO1733">
        <v>48</v>
      </c>
      <c r="AP1733">
        <v>59</v>
      </c>
      <c r="AQ1733">
        <v>64</v>
      </c>
      <c r="AR1733">
        <v>46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4</v>
      </c>
      <c r="BC1733">
        <v>45</v>
      </c>
      <c r="BD1733" t="s">
        <v>96</v>
      </c>
      <c r="BE1733" t="s">
        <v>108</v>
      </c>
      <c r="BF1733" t="s">
        <v>240</v>
      </c>
      <c r="BG1733">
        <v>28</v>
      </c>
      <c r="BH1733">
        <v>24</v>
      </c>
      <c r="BI1733">
        <v>24</v>
      </c>
      <c r="BJ1733">
        <v>24</v>
      </c>
      <c r="BK1733">
        <v>0</v>
      </c>
      <c r="BL1733">
        <v>0</v>
      </c>
      <c r="BM1733">
        <v>6</v>
      </c>
      <c r="BN1733">
        <v>5</v>
      </c>
      <c r="BO1733">
        <v>2</v>
      </c>
      <c r="BP1733">
        <v>6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</row>
    <row r="1734" spans="1:76" x14ac:dyDescent="0.25">
      <c r="A1734" s="1" t="s">
        <v>3465</v>
      </c>
      <c r="B1734" t="s">
        <v>3466</v>
      </c>
      <c r="C1734">
        <v>78</v>
      </c>
      <c r="D1734" t="s">
        <v>94</v>
      </c>
      <c r="E1734" t="s">
        <v>78</v>
      </c>
      <c r="F1734" t="s">
        <v>95</v>
      </c>
      <c r="G1734">
        <v>6</v>
      </c>
      <c r="H1734">
        <v>20</v>
      </c>
      <c r="I1734">
        <v>12</v>
      </c>
      <c r="J1734">
        <v>15</v>
      </c>
      <c r="K1734">
        <v>6</v>
      </c>
      <c r="L1734">
        <v>6</v>
      </c>
      <c r="M1734">
        <v>5</v>
      </c>
      <c r="N1734">
        <v>18</v>
      </c>
      <c r="O1734">
        <v>11</v>
      </c>
      <c r="P1734">
        <v>14</v>
      </c>
      <c r="Q1734">
        <v>6</v>
      </c>
      <c r="R1734">
        <v>6</v>
      </c>
      <c r="S1734">
        <v>6</v>
      </c>
      <c r="T1734">
        <v>20</v>
      </c>
      <c r="U1734">
        <v>12</v>
      </c>
      <c r="V1734">
        <v>16</v>
      </c>
      <c r="W1734">
        <v>6</v>
      </c>
      <c r="X1734">
        <v>6</v>
      </c>
      <c r="Y1734" t="s">
        <v>88</v>
      </c>
      <c r="Z1734" t="s">
        <v>84</v>
      </c>
      <c r="AA1734" t="s">
        <v>89</v>
      </c>
      <c r="AB1734">
        <v>3</v>
      </c>
      <c r="AC1734">
        <v>6</v>
      </c>
      <c r="AD1734">
        <v>5</v>
      </c>
      <c r="AE1734">
        <v>23</v>
      </c>
      <c r="AF1734">
        <v>2</v>
      </c>
      <c r="AG1734">
        <v>66</v>
      </c>
      <c r="AH1734">
        <v>78</v>
      </c>
      <c r="AI1734">
        <v>76</v>
      </c>
      <c r="AJ1734">
        <v>61</v>
      </c>
      <c r="AK1734">
        <v>72</v>
      </c>
      <c r="AL1734">
        <v>74</v>
      </c>
      <c r="AM1734">
        <v>71</v>
      </c>
      <c r="AN1734">
        <v>83</v>
      </c>
      <c r="AO1734">
        <v>78</v>
      </c>
      <c r="AP1734">
        <v>0</v>
      </c>
      <c r="AQ1734">
        <v>70</v>
      </c>
      <c r="AR1734">
        <v>0</v>
      </c>
      <c r="AS1734">
        <v>36</v>
      </c>
      <c r="AT1734">
        <v>0</v>
      </c>
      <c r="AU1734">
        <v>68</v>
      </c>
      <c r="AV1734">
        <v>58</v>
      </c>
      <c r="AW1734">
        <v>42</v>
      </c>
      <c r="AX1734">
        <v>0</v>
      </c>
      <c r="AY1734">
        <v>0</v>
      </c>
      <c r="AZ1734">
        <v>0</v>
      </c>
      <c r="BA1734">
        <v>0</v>
      </c>
      <c r="BB1734">
        <v>91</v>
      </c>
      <c r="BC1734">
        <v>57</v>
      </c>
      <c r="BD1734" t="s">
        <v>125</v>
      </c>
      <c r="BE1734" t="s">
        <v>175</v>
      </c>
      <c r="BF1734" t="s">
        <v>84</v>
      </c>
      <c r="BG1734">
        <v>29</v>
      </c>
      <c r="BH1734">
        <v>24</v>
      </c>
      <c r="BI1734">
        <v>26</v>
      </c>
      <c r="BJ1734">
        <v>24</v>
      </c>
      <c r="BK1734">
        <v>0</v>
      </c>
      <c r="BL1734">
        <v>0</v>
      </c>
      <c r="BM1734">
        <v>7</v>
      </c>
      <c r="BN1734">
        <v>2</v>
      </c>
      <c r="BO1734">
        <v>6</v>
      </c>
      <c r="BP1734">
        <v>62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</row>
    <row r="1735" spans="1:76" x14ac:dyDescent="0.25">
      <c r="A1735" s="1" t="s">
        <v>3467</v>
      </c>
      <c r="B1735" t="s">
        <v>3468</v>
      </c>
      <c r="C1735">
        <v>69</v>
      </c>
      <c r="D1735" t="s">
        <v>78</v>
      </c>
      <c r="E1735" t="s">
        <v>78</v>
      </c>
      <c r="F1735" t="s">
        <v>111</v>
      </c>
      <c r="G1735">
        <v>61</v>
      </c>
      <c r="H1735">
        <v>58</v>
      </c>
      <c r="I1735">
        <v>52</v>
      </c>
      <c r="J1735">
        <v>54</v>
      </c>
      <c r="K1735">
        <v>37</v>
      </c>
      <c r="L1735">
        <v>76</v>
      </c>
      <c r="M1735">
        <v>63</v>
      </c>
      <c r="N1735">
        <v>59</v>
      </c>
      <c r="O1735">
        <v>53</v>
      </c>
      <c r="P1735">
        <v>59</v>
      </c>
      <c r="Q1735">
        <v>38</v>
      </c>
      <c r="R1735">
        <v>76</v>
      </c>
      <c r="S1735">
        <v>61</v>
      </c>
      <c r="T1735">
        <v>58</v>
      </c>
      <c r="U1735">
        <v>52</v>
      </c>
      <c r="V1735">
        <v>53</v>
      </c>
      <c r="W1735">
        <v>37</v>
      </c>
      <c r="X1735">
        <v>76</v>
      </c>
      <c r="Y1735" t="s">
        <v>207</v>
      </c>
      <c r="Z1735" t="s">
        <v>80</v>
      </c>
      <c r="AA1735" t="s">
        <v>84</v>
      </c>
      <c r="AB1735">
        <v>52</v>
      </c>
      <c r="AC1735">
        <v>72</v>
      </c>
      <c r="AD1735">
        <v>47</v>
      </c>
      <c r="AE1735">
        <v>17</v>
      </c>
      <c r="AF1735">
        <v>11</v>
      </c>
      <c r="AG1735">
        <v>1</v>
      </c>
      <c r="AH1735">
        <v>1</v>
      </c>
      <c r="AI1735">
        <v>3</v>
      </c>
      <c r="AJ1735">
        <v>1</v>
      </c>
      <c r="AK1735">
        <v>1</v>
      </c>
      <c r="AL1735">
        <v>3</v>
      </c>
      <c r="AM1735">
        <v>1</v>
      </c>
      <c r="AN1735">
        <v>1</v>
      </c>
      <c r="AO1735">
        <v>3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 t="s">
        <v>82</v>
      </c>
      <c r="BE1735" t="s">
        <v>129</v>
      </c>
      <c r="BF1735" t="s">
        <v>84</v>
      </c>
      <c r="BG1735">
        <v>42</v>
      </c>
      <c r="BH1735">
        <v>59</v>
      </c>
      <c r="BI1735">
        <v>52</v>
      </c>
      <c r="BJ1735">
        <v>35</v>
      </c>
      <c r="BK1735">
        <v>1</v>
      </c>
      <c r="BL1735">
        <v>10</v>
      </c>
      <c r="BM1735">
        <v>60</v>
      </c>
      <c r="BN1735">
        <v>59</v>
      </c>
      <c r="BO1735">
        <v>64</v>
      </c>
      <c r="BP1735">
        <v>35</v>
      </c>
      <c r="BQ1735">
        <v>0</v>
      </c>
      <c r="BR1735">
        <v>82</v>
      </c>
      <c r="BS1735">
        <v>0</v>
      </c>
      <c r="BT1735">
        <v>34</v>
      </c>
      <c r="BU1735">
        <v>0</v>
      </c>
      <c r="BV1735">
        <v>63</v>
      </c>
      <c r="BW1735">
        <v>18</v>
      </c>
      <c r="BX1735">
        <v>62</v>
      </c>
    </row>
    <row r="1736" spans="1:76" x14ac:dyDescent="0.25">
      <c r="A1736" s="1" t="s">
        <v>9597</v>
      </c>
      <c r="B1736" t="s">
        <v>9598</v>
      </c>
      <c r="C1736">
        <v>98</v>
      </c>
      <c r="D1736" t="s">
        <v>94</v>
      </c>
      <c r="E1736" t="s">
        <v>94</v>
      </c>
      <c r="F1736" t="s">
        <v>87</v>
      </c>
      <c r="G1736">
        <v>21</v>
      </c>
      <c r="H1736">
        <v>39</v>
      </c>
      <c r="I1736">
        <v>1</v>
      </c>
      <c r="J1736">
        <v>22</v>
      </c>
      <c r="K1736">
        <v>17</v>
      </c>
      <c r="L1736">
        <v>25</v>
      </c>
      <c r="M1736">
        <v>20</v>
      </c>
      <c r="N1736">
        <v>37</v>
      </c>
      <c r="O1736">
        <v>1</v>
      </c>
      <c r="P1736">
        <v>21</v>
      </c>
      <c r="Q1736">
        <v>16</v>
      </c>
      <c r="R1736">
        <v>23</v>
      </c>
      <c r="S1736">
        <v>22</v>
      </c>
      <c r="T1736">
        <v>40</v>
      </c>
      <c r="U1736">
        <v>1</v>
      </c>
      <c r="V1736">
        <v>23</v>
      </c>
      <c r="W1736">
        <v>17</v>
      </c>
      <c r="X1736">
        <v>25</v>
      </c>
      <c r="Y1736" t="s">
        <v>80</v>
      </c>
      <c r="Z1736" t="s">
        <v>84</v>
      </c>
      <c r="AA1736" t="s">
        <v>89</v>
      </c>
      <c r="AB1736">
        <v>5</v>
      </c>
      <c r="AC1736">
        <v>6</v>
      </c>
      <c r="AD1736">
        <v>5</v>
      </c>
      <c r="AE1736">
        <v>26</v>
      </c>
      <c r="AF1736">
        <v>4</v>
      </c>
      <c r="AG1736">
        <v>107</v>
      </c>
      <c r="AH1736">
        <v>106</v>
      </c>
      <c r="AI1736">
        <v>80</v>
      </c>
      <c r="AJ1736">
        <v>125</v>
      </c>
      <c r="AK1736">
        <v>124</v>
      </c>
      <c r="AL1736">
        <v>84</v>
      </c>
      <c r="AM1736">
        <v>101</v>
      </c>
      <c r="AN1736">
        <v>100</v>
      </c>
      <c r="AO1736">
        <v>79</v>
      </c>
      <c r="AP1736">
        <v>91</v>
      </c>
      <c r="AQ1736">
        <v>94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6</v>
      </c>
      <c r="BC1736">
        <v>55</v>
      </c>
      <c r="BD1736" t="s">
        <v>82</v>
      </c>
      <c r="BE1736" t="s">
        <v>219</v>
      </c>
      <c r="BF1736" t="s">
        <v>84</v>
      </c>
      <c r="BG1736">
        <v>25</v>
      </c>
      <c r="BH1736">
        <v>24</v>
      </c>
      <c r="BI1736">
        <v>21</v>
      </c>
      <c r="BJ1736">
        <v>24</v>
      </c>
      <c r="BK1736">
        <v>0</v>
      </c>
      <c r="BL1736">
        <v>0</v>
      </c>
      <c r="BM1736">
        <v>2</v>
      </c>
      <c r="BN1736">
        <v>7</v>
      </c>
      <c r="BO1736">
        <v>1</v>
      </c>
      <c r="BP1736">
        <v>55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</row>
    <row r="1737" spans="1:76" x14ac:dyDescent="0.25">
      <c r="A1737" s="1" t="s">
        <v>3469</v>
      </c>
      <c r="B1737" t="s">
        <v>3470</v>
      </c>
      <c r="C1737">
        <v>45</v>
      </c>
      <c r="D1737" t="s">
        <v>78</v>
      </c>
      <c r="E1737" t="s">
        <v>78</v>
      </c>
      <c r="F1737" t="s">
        <v>118</v>
      </c>
      <c r="G1737">
        <v>59</v>
      </c>
      <c r="H1737">
        <v>47</v>
      </c>
      <c r="I1737">
        <v>11</v>
      </c>
      <c r="J1737">
        <v>22</v>
      </c>
      <c r="K1737">
        <v>85</v>
      </c>
      <c r="L1737">
        <v>57</v>
      </c>
      <c r="M1737">
        <v>59</v>
      </c>
      <c r="N1737">
        <v>48</v>
      </c>
      <c r="O1737">
        <v>11</v>
      </c>
      <c r="P1737">
        <v>22</v>
      </c>
      <c r="Q1737">
        <v>86</v>
      </c>
      <c r="R1737">
        <v>57</v>
      </c>
      <c r="S1737">
        <v>59</v>
      </c>
      <c r="T1737">
        <v>47</v>
      </c>
      <c r="U1737">
        <v>11</v>
      </c>
      <c r="V1737">
        <v>22</v>
      </c>
      <c r="W1737">
        <v>85</v>
      </c>
      <c r="X1737">
        <v>57</v>
      </c>
      <c r="Y1737" t="s">
        <v>88</v>
      </c>
      <c r="Z1737" t="s">
        <v>84</v>
      </c>
      <c r="AA1737" t="s">
        <v>89</v>
      </c>
      <c r="AB1737">
        <v>42</v>
      </c>
      <c r="AC1737">
        <v>49</v>
      </c>
      <c r="AD1737">
        <v>68</v>
      </c>
      <c r="AE1737">
        <v>85</v>
      </c>
      <c r="AF1737">
        <v>35</v>
      </c>
      <c r="AG1737">
        <v>2</v>
      </c>
      <c r="AH1737">
        <v>23</v>
      </c>
      <c r="AI1737">
        <v>1</v>
      </c>
      <c r="AJ1737">
        <v>2</v>
      </c>
      <c r="AK1737">
        <v>22</v>
      </c>
      <c r="AL1737">
        <v>1</v>
      </c>
      <c r="AM1737">
        <v>2</v>
      </c>
      <c r="AN1737">
        <v>24</v>
      </c>
      <c r="AO1737">
        <v>1</v>
      </c>
      <c r="AP1737">
        <v>9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36</v>
      </c>
      <c r="BD1737" t="s">
        <v>82</v>
      </c>
      <c r="BE1737" t="s">
        <v>102</v>
      </c>
      <c r="BF1737" t="s">
        <v>84</v>
      </c>
      <c r="BG1737">
        <v>59</v>
      </c>
      <c r="BH1737">
        <v>60</v>
      </c>
      <c r="BI1737">
        <v>41</v>
      </c>
      <c r="BJ1737">
        <v>64</v>
      </c>
      <c r="BK1737">
        <v>0</v>
      </c>
      <c r="BL1737">
        <v>0</v>
      </c>
      <c r="BM1737">
        <v>77</v>
      </c>
      <c r="BN1737">
        <v>72</v>
      </c>
      <c r="BO1737">
        <v>57</v>
      </c>
      <c r="BP1737">
        <v>0</v>
      </c>
      <c r="BQ1737">
        <v>0</v>
      </c>
      <c r="BR1737">
        <v>61</v>
      </c>
      <c r="BS1737">
        <v>59</v>
      </c>
      <c r="BT1737">
        <v>39</v>
      </c>
      <c r="BU1737">
        <v>0</v>
      </c>
      <c r="BV1737">
        <v>0</v>
      </c>
      <c r="BW1737">
        <v>63</v>
      </c>
      <c r="BX1737">
        <v>0</v>
      </c>
    </row>
    <row r="1738" spans="1:76" x14ac:dyDescent="0.25">
      <c r="A1738" s="1" t="s">
        <v>3471</v>
      </c>
      <c r="B1738" t="s">
        <v>3472</v>
      </c>
      <c r="C1738">
        <v>67</v>
      </c>
      <c r="D1738" t="s">
        <v>94</v>
      </c>
      <c r="E1738" t="s">
        <v>78</v>
      </c>
      <c r="F1738" t="s">
        <v>79</v>
      </c>
      <c r="G1738">
        <v>70</v>
      </c>
      <c r="H1738">
        <v>77</v>
      </c>
      <c r="I1738">
        <v>53</v>
      </c>
      <c r="J1738">
        <v>56</v>
      </c>
      <c r="K1738">
        <v>88</v>
      </c>
      <c r="L1738">
        <v>58</v>
      </c>
      <c r="M1738">
        <v>65</v>
      </c>
      <c r="N1738">
        <v>70</v>
      </c>
      <c r="O1738">
        <v>49</v>
      </c>
      <c r="P1738">
        <v>51</v>
      </c>
      <c r="Q1738">
        <v>84</v>
      </c>
      <c r="R1738">
        <v>56</v>
      </c>
      <c r="S1738">
        <v>72</v>
      </c>
      <c r="T1738">
        <v>79</v>
      </c>
      <c r="U1738">
        <v>55</v>
      </c>
      <c r="V1738">
        <v>57</v>
      </c>
      <c r="W1738">
        <v>89</v>
      </c>
      <c r="X1738">
        <v>59</v>
      </c>
      <c r="Y1738" t="s">
        <v>88</v>
      </c>
      <c r="Z1738" t="s">
        <v>88</v>
      </c>
      <c r="AA1738" t="s">
        <v>84</v>
      </c>
      <c r="AB1738">
        <v>34</v>
      </c>
      <c r="AC1738">
        <v>78</v>
      </c>
      <c r="AD1738">
        <v>71</v>
      </c>
      <c r="AE1738">
        <v>50</v>
      </c>
      <c r="AF1738">
        <v>14</v>
      </c>
      <c r="AG1738">
        <v>2</v>
      </c>
      <c r="AH1738">
        <v>23</v>
      </c>
      <c r="AI1738">
        <v>1</v>
      </c>
      <c r="AJ1738">
        <v>2</v>
      </c>
      <c r="AK1738">
        <v>22</v>
      </c>
      <c r="AL1738">
        <v>1</v>
      </c>
      <c r="AM1738">
        <v>2</v>
      </c>
      <c r="AN1738">
        <v>24</v>
      </c>
      <c r="AO1738">
        <v>1</v>
      </c>
      <c r="AP1738">
        <v>9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15</v>
      </c>
      <c r="BD1738" t="s">
        <v>82</v>
      </c>
      <c r="BE1738" t="s">
        <v>102</v>
      </c>
      <c r="BF1738" t="s">
        <v>84</v>
      </c>
      <c r="BG1738">
        <v>3</v>
      </c>
      <c r="BH1738">
        <v>10</v>
      </c>
      <c r="BI1738">
        <v>3</v>
      </c>
      <c r="BJ1738">
        <v>6</v>
      </c>
      <c r="BK1738">
        <v>54</v>
      </c>
      <c r="BL1738">
        <v>53</v>
      </c>
      <c r="BM1738">
        <v>9</v>
      </c>
      <c r="BN1738">
        <v>10</v>
      </c>
      <c r="BO1738">
        <v>6</v>
      </c>
      <c r="BP1738">
        <v>0</v>
      </c>
      <c r="BQ1738">
        <v>47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</row>
    <row r="1739" spans="1:76" x14ac:dyDescent="0.25">
      <c r="A1739" s="1" t="s">
        <v>3473</v>
      </c>
      <c r="B1739" t="s">
        <v>3474</v>
      </c>
      <c r="C1739">
        <v>59</v>
      </c>
      <c r="D1739" t="s">
        <v>94</v>
      </c>
      <c r="E1739" t="s">
        <v>94</v>
      </c>
      <c r="F1739" t="s">
        <v>118</v>
      </c>
      <c r="G1739">
        <v>54</v>
      </c>
      <c r="H1739">
        <v>48</v>
      </c>
      <c r="I1739">
        <v>19</v>
      </c>
      <c r="J1739">
        <v>40</v>
      </c>
      <c r="K1739">
        <v>68</v>
      </c>
      <c r="L1739">
        <v>56</v>
      </c>
      <c r="M1739">
        <v>53</v>
      </c>
      <c r="N1739">
        <v>47</v>
      </c>
      <c r="O1739">
        <v>18</v>
      </c>
      <c r="P1739">
        <v>39</v>
      </c>
      <c r="Q1739">
        <v>67</v>
      </c>
      <c r="R1739">
        <v>55</v>
      </c>
      <c r="S1739">
        <v>54</v>
      </c>
      <c r="T1739">
        <v>48</v>
      </c>
      <c r="U1739">
        <v>19</v>
      </c>
      <c r="V1739">
        <v>40</v>
      </c>
      <c r="W1739">
        <v>68</v>
      </c>
      <c r="X1739">
        <v>56</v>
      </c>
      <c r="Y1739" t="s">
        <v>84</v>
      </c>
      <c r="Z1739" t="s">
        <v>84</v>
      </c>
      <c r="AA1739" t="s">
        <v>89</v>
      </c>
      <c r="AB1739">
        <v>71</v>
      </c>
      <c r="AC1739">
        <v>67</v>
      </c>
      <c r="AD1739">
        <v>62</v>
      </c>
      <c r="AE1739">
        <v>72</v>
      </c>
      <c r="AF1739">
        <v>55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 t="s">
        <v>82</v>
      </c>
      <c r="BE1739" t="s">
        <v>126</v>
      </c>
      <c r="BF1739" t="s">
        <v>84</v>
      </c>
      <c r="BG1739">
        <v>29</v>
      </c>
      <c r="BH1739">
        <v>16</v>
      </c>
      <c r="BI1739">
        <v>1</v>
      </c>
      <c r="BJ1739">
        <v>1</v>
      </c>
      <c r="BK1739">
        <v>1</v>
      </c>
      <c r="BL1739">
        <v>1</v>
      </c>
      <c r="BM1739">
        <v>80</v>
      </c>
      <c r="BN1739">
        <v>85</v>
      </c>
      <c r="BO1739">
        <v>52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12</v>
      </c>
      <c r="BW1739">
        <v>69</v>
      </c>
      <c r="BX1739">
        <v>10</v>
      </c>
    </row>
    <row r="1740" spans="1:76" x14ac:dyDescent="0.25">
      <c r="A1740" s="1" t="s">
        <v>3477</v>
      </c>
      <c r="B1740" t="s">
        <v>3478</v>
      </c>
      <c r="C1740">
        <v>71</v>
      </c>
      <c r="D1740" t="s">
        <v>94</v>
      </c>
      <c r="E1740" t="s">
        <v>78</v>
      </c>
      <c r="F1740" t="s">
        <v>95</v>
      </c>
      <c r="G1740">
        <v>6</v>
      </c>
      <c r="H1740">
        <v>20</v>
      </c>
      <c r="I1740">
        <v>12</v>
      </c>
      <c r="J1740">
        <v>19</v>
      </c>
      <c r="K1740">
        <v>5</v>
      </c>
      <c r="L1740">
        <v>11</v>
      </c>
      <c r="M1740">
        <v>5</v>
      </c>
      <c r="N1740">
        <v>18</v>
      </c>
      <c r="O1740">
        <v>11</v>
      </c>
      <c r="P1740">
        <v>18</v>
      </c>
      <c r="Q1740">
        <v>5</v>
      </c>
      <c r="R1740">
        <v>10</v>
      </c>
      <c r="S1740">
        <v>6</v>
      </c>
      <c r="T1740">
        <v>20</v>
      </c>
      <c r="U1740">
        <v>12</v>
      </c>
      <c r="V1740">
        <v>20</v>
      </c>
      <c r="W1740">
        <v>5</v>
      </c>
      <c r="X1740">
        <v>11</v>
      </c>
      <c r="Y1740" t="s">
        <v>80</v>
      </c>
      <c r="Z1740" t="s">
        <v>84</v>
      </c>
      <c r="AA1740" t="s">
        <v>89</v>
      </c>
      <c r="AB1740">
        <v>4</v>
      </c>
      <c r="AC1740">
        <v>6</v>
      </c>
      <c r="AD1740">
        <v>28</v>
      </c>
      <c r="AE1740">
        <v>7</v>
      </c>
      <c r="AF1740">
        <v>9</v>
      </c>
      <c r="AG1740">
        <v>86</v>
      </c>
      <c r="AH1740">
        <v>41</v>
      </c>
      <c r="AI1740">
        <v>74</v>
      </c>
      <c r="AJ1740">
        <v>82</v>
      </c>
      <c r="AK1740">
        <v>39</v>
      </c>
      <c r="AL1740">
        <v>73</v>
      </c>
      <c r="AM1740">
        <v>89</v>
      </c>
      <c r="AN1740">
        <v>42</v>
      </c>
      <c r="AO1740">
        <v>75</v>
      </c>
      <c r="AP1740">
        <v>49</v>
      </c>
      <c r="AQ1740">
        <v>30</v>
      </c>
      <c r="AR1740">
        <v>0</v>
      </c>
      <c r="AS1740">
        <v>65</v>
      </c>
      <c r="AT1740">
        <v>0</v>
      </c>
      <c r="AU1740">
        <v>58</v>
      </c>
      <c r="AV1740">
        <v>36</v>
      </c>
      <c r="AW1740">
        <v>0</v>
      </c>
      <c r="AX1740">
        <v>0</v>
      </c>
      <c r="AY1740">
        <v>0</v>
      </c>
      <c r="AZ1740">
        <v>91</v>
      </c>
      <c r="BA1740">
        <v>0</v>
      </c>
      <c r="BB1740">
        <v>92</v>
      </c>
      <c r="BC1740">
        <v>33</v>
      </c>
      <c r="BD1740" t="s">
        <v>96</v>
      </c>
      <c r="BE1740" t="s">
        <v>175</v>
      </c>
      <c r="BF1740" t="s">
        <v>115</v>
      </c>
      <c r="BG1740">
        <v>30</v>
      </c>
      <c r="BH1740">
        <v>37</v>
      </c>
      <c r="BI1740">
        <v>26</v>
      </c>
      <c r="BJ1740">
        <v>25</v>
      </c>
      <c r="BK1740">
        <v>0</v>
      </c>
      <c r="BL1740">
        <v>0</v>
      </c>
      <c r="BM1740">
        <v>4</v>
      </c>
      <c r="BN1740">
        <v>1</v>
      </c>
      <c r="BO1740">
        <v>4</v>
      </c>
      <c r="BP1740">
        <v>75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</row>
    <row r="1741" spans="1:76" x14ac:dyDescent="0.25">
      <c r="A1741" s="1" t="s">
        <v>3475</v>
      </c>
      <c r="B1741" t="s">
        <v>3476</v>
      </c>
      <c r="C1741">
        <v>62</v>
      </c>
      <c r="D1741" t="s">
        <v>94</v>
      </c>
      <c r="E1741" t="s">
        <v>78</v>
      </c>
      <c r="F1741" t="s">
        <v>95</v>
      </c>
      <c r="G1741">
        <v>6</v>
      </c>
      <c r="H1741">
        <v>20</v>
      </c>
      <c r="I1741">
        <v>12</v>
      </c>
      <c r="J1741">
        <v>18</v>
      </c>
      <c r="K1741">
        <v>5</v>
      </c>
      <c r="L1741">
        <v>11</v>
      </c>
      <c r="M1741">
        <v>6</v>
      </c>
      <c r="N1741">
        <v>19</v>
      </c>
      <c r="O1741">
        <v>11</v>
      </c>
      <c r="P1741">
        <v>17</v>
      </c>
      <c r="Q1741">
        <v>5</v>
      </c>
      <c r="R1741">
        <v>10</v>
      </c>
      <c r="S1741">
        <v>6</v>
      </c>
      <c r="T1741">
        <v>21</v>
      </c>
      <c r="U1741">
        <v>12</v>
      </c>
      <c r="V1741">
        <v>18</v>
      </c>
      <c r="W1741">
        <v>5</v>
      </c>
      <c r="X1741">
        <v>11</v>
      </c>
      <c r="Y1741" t="s">
        <v>84</v>
      </c>
      <c r="Z1741" t="s">
        <v>88</v>
      </c>
      <c r="AA1741" t="s">
        <v>89</v>
      </c>
      <c r="AB1741">
        <v>5</v>
      </c>
      <c r="AC1741">
        <v>6</v>
      </c>
      <c r="AD1741">
        <v>13</v>
      </c>
      <c r="AE1741">
        <v>8</v>
      </c>
      <c r="AF1741">
        <v>17</v>
      </c>
      <c r="AG1741">
        <v>67</v>
      </c>
      <c r="AH1741">
        <v>40</v>
      </c>
      <c r="AI1741">
        <v>72</v>
      </c>
      <c r="AJ1741">
        <v>64</v>
      </c>
      <c r="AK1741">
        <v>38</v>
      </c>
      <c r="AL1741">
        <v>71</v>
      </c>
      <c r="AM1741">
        <v>69</v>
      </c>
      <c r="AN1741">
        <v>41</v>
      </c>
      <c r="AO1741">
        <v>73</v>
      </c>
      <c r="AP1741">
        <v>51</v>
      </c>
      <c r="AQ1741">
        <v>31</v>
      </c>
      <c r="AR1741">
        <v>0</v>
      </c>
      <c r="AS1741">
        <v>50</v>
      </c>
      <c r="AT1741">
        <v>0</v>
      </c>
      <c r="AU1741">
        <v>57</v>
      </c>
      <c r="AV1741">
        <v>40</v>
      </c>
      <c r="AW1741">
        <v>0</v>
      </c>
      <c r="AX1741">
        <v>0</v>
      </c>
      <c r="AY1741">
        <v>0</v>
      </c>
      <c r="AZ1741">
        <v>74</v>
      </c>
      <c r="BA1741">
        <v>0</v>
      </c>
      <c r="BB1741">
        <v>91</v>
      </c>
      <c r="BC1741">
        <v>4</v>
      </c>
      <c r="BD1741" t="s">
        <v>90</v>
      </c>
      <c r="BE1741" t="s">
        <v>122</v>
      </c>
      <c r="BF1741" t="s">
        <v>115</v>
      </c>
      <c r="BG1741">
        <v>29</v>
      </c>
      <c r="BH1741">
        <v>34</v>
      </c>
      <c r="BI1741">
        <v>25</v>
      </c>
      <c r="BJ1741">
        <v>25</v>
      </c>
      <c r="BK1741">
        <v>0</v>
      </c>
      <c r="BL1741">
        <v>0</v>
      </c>
      <c r="BM1741">
        <v>7</v>
      </c>
      <c r="BN1741">
        <v>3</v>
      </c>
      <c r="BO1741">
        <v>6</v>
      </c>
      <c r="BP1741">
        <v>72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</row>
    <row r="1742" spans="1:76" x14ac:dyDescent="0.25">
      <c r="A1742" s="1" t="s">
        <v>3479</v>
      </c>
      <c r="B1742" t="s">
        <v>3480</v>
      </c>
      <c r="C1742">
        <v>66</v>
      </c>
      <c r="D1742" t="s">
        <v>94</v>
      </c>
      <c r="E1742" t="s">
        <v>94</v>
      </c>
      <c r="F1742" t="s">
        <v>160</v>
      </c>
      <c r="G1742">
        <v>84</v>
      </c>
      <c r="H1742">
        <v>82</v>
      </c>
      <c r="I1742">
        <v>53</v>
      </c>
      <c r="J1742">
        <v>53</v>
      </c>
      <c r="K1742">
        <v>91</v>
      </c>
      <c r="L1742">
        <v>74</v>
      </c>
      <c r="M1742">
        <v>90</v>
      </c>
      <c r="N1742">
        <v>81</v>
      </c>
      <c r="O1742">
        <v>54</v>
      </c>
      <c r="P1742">
        <v>45</v>
      </c>
      <c r="Q1742">
        <v>105</v>
      </c>
      <c r="R1742">
        <v>74</v>
      </c>
      <c r="S1742">
        <v>82</v>
      </c>
      <c r="T1742">
        <v>83</v>
      </c>
      <c r="U1742">
        <v>52</v>
      </c>
      <c r="V1742">
        <v>55</v>
      </c>
      <c r="W1742">
        <v>86</v>
      </c>
      <c r="X1742">
        <v>74</v>
      </c>
      <c r="Y1742" t="s">
        <v>80</v>
      </c>
      <c r="Z1742" t="s">
        <v>84</v>
      </c>
      <c r="AA1742" t="s">
        <v>84</v>
      </c>
      <c r="AB1742">
        <v>5</v>
      </c>
      <c r="AC1742">
        <v>6</v>
      </c>
      <c r="AD1742">
        <v>5</v>
      </c>
      <c r="AE1742">
        <v>4</v>
      </c>
      <c r="AF1742">
        <v>36</v>
      </c>
      <c r="AG1742">
        <v>1</v>
      </c>
      <c r="AH1742">
        <v>23</v>
      </c>
      <c r="AI1742">
        <v>1</v>
      </c>
      <c r="AJ1742">
        <v>1</v>
      </c>
      <c r="AK1742">
        <v>25</v>
      </c>
      <c r="AL1742">
        <v>1</v>
      </c>
      <c r="AM1742">
        <v>1</v>
      </c>
      <c r="AN1742">
        <v>22</v>
      </c>
      <c r="AO1742">
        <v>1</v>
      </c>
      <c r="AP1742">
        <v>6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99</v>
      </c>
      <c r="BD1742" t="s">
        <v>96</v>
      </c>
      <c r="BE1742" t="s">
        <v>161</v>
      </c>
      <c r="BF1742" t="s">
        <v>84</v>
      </c>
      <c r="BG1742">
        <v>40</v>
      </c>
      <c r="BH1742">
        <v>33</v>
      </c>
      <c r="BI1742">
        <v>36</v>
      </c>
      <c r="BJ1742">
        <v>34</v>
      </c>
      <c r="BK1742">
        <v>0</v>
      </c>
      <c r="BL1742">
        <v>0</v>
      </c>
      <c r="BM1742">
        <v>10</v>
      </c>
      <c r="BN1742">
        <v>8</v>
      </c>
      <c r="BO1742">
        <v>4</v>
      </c>
      <c r="BP1742">
        <v>0</v>
      </c>
      <c r="BQ1742">
        <v>0</v>
      </c>
      <c r="BR1742">
        <v>5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</row>
    <row r="1743" spans="1:76" x14ac:dyDescent="0.25">
      <c r="A1743" s="1" t="s">
        <v>3481</v>
      </c>
      <c r="B1743" t="s">
        <v>3482</v>
      </c>
      <c r="C1743">
        <v>70</v>
      </c>
      <c r="D1743" t="s">
        <v>94</v>
      </c>
      <c r="E1743" t="s">
        <v>94</v>
      </c>
      <c r="F1743" t="s">
        <v>186</v>
      </c>
      <c r="G1743">
        <v>70</v>
      </c>
      <c r="H1743">
        <v>83</v>
      </c>
      <c r="I1743">
        <v>41</v>
      </c>
      <c r="J1743">
        <v>59</v>
      </c>
      <c r="K1743">
        <v>85</v>
      </c>
      <c r="L1743">
        <v>63</v>
      </c>
      <c r="M1743">
        <v>64</v>
      </c>
      <c r="N1743">
        <v>77</v>
      </c>
      <c r="O1743">
        <v>37</v>
      </c>
      <c r="P1743">
        <v>50</v>
      </c>
      <c r="Q1743">
        <v>71</v>
      </c>
      <c r="R1743">
        <v>62</v>
      </c>
      <c r="S1743">
        <v>72</v>
      </c>
      <c r="T1743">
        <v>85</v>
      </c>
      <c r="U1743">
        <v>42</v>
      </c>
      <c r="V1743">
        <v>62</v>
      </c>
      <c r="W1743">
        <v>89</v>
      </c>
      <c r="X1743">
        <v>63</v>
      </c>
      <c r="Y1743" t="s">
        <v>88</v>
      </c>
      <c r="Z1743" t="s">
        <v>88</v>
      </c>
      <c r="AA1743" t="s">
        <v>84</v>
      </c>
      <c r="AB1743">
        <v>33</v>
      </c>
      <c r="AC1743">
        <v>72</v>
      </c>
      <c r="AD1743">
        <v>71</v>
      </c>
      <c r="AE1743">
        <v>23</v>
      </c>
      <c r="AF1743">
        <v>41</v>
      </c>
      <c r="AG1743">
        <v>6</v>
      </c>
      <c r="AH1743">
        <v>23</v>
      </c>
      <c r="AI1743">
        <v>1</v>
      </c>
      <c r="AJ1743">
        <v>6</v>
      </c>
      <c r="AK1743">
        <v>25</v>
      </c>
      <c r="AL1743">
        <v>1</v>
      </c>
      <c r="AM1743">
        <v>6</v>
      </c>
      <c r="AN1743">
        <v>22</v>
      </c>
      <c r="AO1743">
        <v>1</v>
      </c>
      <c r="AP1743">
        <v>21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51</v>
      </c>
      <c r="BD1743" t="s">
        <v>96</v>
      </c>
      <c r="BE1743" t="s">
        <v>370</v>
      </c>
      <c r="BF1743" t="s">
        <v>84</v>
      </c>
      <c r="BG1743">
        <v>10</v>
      </c>
      <c r="BH1743">
        <v>2</v>
      </c>
      <c r="BI1743">
        <v>7</v>
      </c>
      <c r="BJ1743">
        <v>3</v>
      </c>
      <c r="BK1743">
        <v>0</v>
      </c>
      <c r="BL1743">
        <v>0</v>
      </c>
      <c r="BM1743">
        <v>79</v>
      </c>
      <c r="BN1743">
        <v>61</v>
      </c>
      <c r="BO1743">
        <v>52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91</v>
      </c>
      <c r="BW1743">
        <v>0</v>
      </c>
      <c r="BX1743">
        <v>0</v>
      </c>
    </row>
    <row r="1744" spans="1:76" x14ac:dyDescent="0.25">
      <c r="A1744" s="1" t="s">
        <v>3483</v>
      </c>
      <c r="B1744" t="s">
        <v>3484</v>
      </c>
      <c r="C1744">
        <v>97</v>
      </c>
      <c r="D1744" t="s">
        <v>94</v>
      </c>
      <c r="E1744" t="s">
        <v>94</v>
      </c>
      <c r="F1744" t="s">
        <v>105</v>
      </c>
      <c r="G1744">
        <v>91</v>
      </c>
      <c r="H1744">
        <v>97</v>
      </c>
      <c r="I1744">
        <v>48</v>
      </c>
      <c r="J1744">
        <v>54</v>
      </c>
      <c r="K1744">
        <v>95</v>
      </c>
      <c r="L1744">
        <v>82</v>
      </c>
      <c r="M1744">
        <v>83</v>
      </c>
      <c r="N1744">
        <v>104</v>
      </c>
      <c r="O1744">
        <v>40</v>
      </c>
      <c r="P1744">
        <v>45</v>
      </c>
      <c r="Q1744">
        <v>80</v>
      </c>
      <c r="R1744">
        <v>81</v>
      </c>
      <c r="S1744">
        <v>93</v>
      </c>
      <c r="T1744">
        <v>94</v>
      </c>
      <c r="U1744">
        <v>50</v>
      </c>
      <c r="V1744">
        <v>57</v>
      </c>
      <c r="W1744">
        <v>100</v>
      </c>
      <c r="X1744">
        <v>82</v>
      </c>
      <c r="Y1744" t="s">
        <v>88</v>
      </c>
      <c r="Z1744" t="s">
        <v>84</v>
      </c>
      <c r="AA1744" t="s">
        <v>114</v>
      </c>
      <c r="AB1744">
        <v>32</v>
      </c>
      <c r="AC1744">
        <v>69</v>
      </c>
      <c r="AD1744">
        <v>55</v>
      </c>
      <c r="AE1744">
        <v>34</v>
      </c>
      <c r="AF1744">
        <v>30</v>
      </c>
      <c r="AG1744">
        <v>1</v>
      </c>
      <c r="AH1744">
        <v>23</v>
      </c>
      <c r="AI1744">
        <v>1</v>
      </c>
      <c r="AJ1744">
        <v>1</v>
      </c>
      <c r="AK1744">
        <v>25</v>
      </c>
      <c r="AL1744">
        <v>1</v>
      </c>
      <c r="AM1744">
        <v>1</v>
      </c>
      <c r="AN1744">
        <v>22</v>
      </c>
      <c r="AO1744">
        <v>1</v>
      </c>
      <c r="AP1744">
        <v>6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61</v>
      </c>
      <c r="BD1744" t="s">
        <v>96</v>
      </c>
      <c r="BE1744" t="s">
        <v>161</v>
      </c>
      <c r="BF1744" t="s">
        <v>84</v>
      </c>
      <c r="BG1744">
        <v>8</v>
      </c>
      <c r="BH1744">
        <v>2</v>
      </c>
      <c r="BI1744">
        <v>5</v>
      </c>
      <c r="BJ1744">
        <v>8</v>
      </c>
      <c r="BK1744">
        <v>0</v>
      </c>
      <c r="BL1744">
        <v>0</v>
      </c>
      <c r="BM1744">
        <v>76</v>
      </c>
      <c r="BN1744">
        <v>73</v>
      </c>
      <c r="BO1744">
        <v>62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5</v>
      </c>
      <c r="BW1744">
        <v>63</v>
      </c>
      <c r="BX1744">
        <v>79</v>
      </c>
    </row>
    <row r="1745" spans="1:76" x14ac:dyDescent="0.25">
      <c r="A1745" s="1" t="s">
        <v>3485</v>
      </c>
      <c r="B1745" t="s">
        <v>3486</v>
      </c>
      <c r="C1745">
        <v>61</v>
      </c>
      <c r="D1745" t="s">
        <v>94</v>
      </c>
      <c r="E1745" t="s">
        <v>94</v>
      </c>
      <c r="F1745" t="s">
        <v>168</v>
      </c>
      <c r="G1745">
        <v>19</v>
      </c>
      <c r="H1745">
        <v>20</v>
      </c>
      <c r="I1745">
        <v>4</v>
      </c>
      <c r="J1745">
        <v>17</v>
      </c>
      <c r="K1745">
        <v>17</v>
      </c>
      <c r="L1745">
        <v>18</v>
      </c>
      <c r="M1745">
        <v>18</v>
      </c>
      <c r="N1745">
        <v>20</v>
      </c>
      <c r="O1745">
        <v>4</v>
      </c>
      <c r="P1745">
        <v>16</v>
      </c>
      <c r="Q1745">
        <v>16</v>
      </c>
      <c r="R1745">
        <v>17</v>
      </c>
      <c r="S1745">
        <v>19</v>
      </c>
      <c r="T1745">
        <v>20</v>
      </c>
      <c r="U1745">
        <v>4</v>
      </c>
      <c r="V1745">
        <v>18</v>
      </c>
      <c r="W1745">
        <v>17</v>
      </c>
      <c r="X1745">
        <v>19</v>
      </c>
      <c r="Y1745" t="s">
        <v>88</v>
      </c>
      <c r="Z1745" t="s">
        <v>88</v>
      </c>
      <c r="AA1745" t="s">
        <v>89</v>
      </c>
      <c r="AB1745">
        <v>8</v>
      </c>
      <c r="AC1745">
        <v>13</v>
      </c>
      <c r="AD1745">
        <v>16</v>
      </c>
      <c r="AE1745">
        <v>29</v>
      </c>
      <c r="AF1745">
        <v>8</v>
      </c>
      <c r="AG1745">
        <v>67</v>
      </c>
      <c r="AH1745">
        <v>66</v>
      </c>
      <c r="AI1745">
        <v>47</v>
      </c>
      <c r="AJ1745">
        <v>66</v>
      </c>
      <c r="AK1745">
        <v>66</v>
      </c>
      <c r="AL1745">
        <v>47</v>
      </c>
      <c r="AM1745">
        <v>67</v>
      </c>
      <c r="AN1745">
        <v>65</v>
      </c>
      <c r="AO1745">
        <v>47</v>
      </c>
      <c r="AP1745">
        <v>68</v>
      </c>
      <c r="AQ1745">
        <v>0</v>
      </c>
      <c r="AR1745">
        <v>48</v>
      </c>
      <c r="AS1745">
        <v>44</v>
      </c>
      <c r="AT1745">
        <v>68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23</v>
      </c>
      <c r="BC1745">
        <v>60</v>
      </c>
      <c r="BD1745" t="s">
        <v>96</v>
      </c>
      <c r="BE1745" t="s">
        <v>122</v>
      </c>
      <c r="BF1745" t="s">
        <v>84</v>
      </c>
      <c r="BG1745">
        <v>46</v>
      </c>
      <c r="BH1745">
        <v>22</v>
      </c>
      <c r="BI1745">
        <v>49</v>
      </c>
      <c r="BJ1745">
        <v>3</v>
      </c>
      <c r="BK1745">
        <v>3</v>
      </c>
      <c r="BL1745">
        <v>5</v>
      </c>
      <c r="BM1745">
        <v>27</v>
      </c>
      <c r="BN1745">
        <v>11</v>
      </c>
      <c r="BO1745">
        <v>30</v>
      </c>
      <c r="BP1745">
        <v>79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</row>
    <row r="1746" spans="1:76" x14ac:dyDescent="0.25">
      <c r="A1746" s="1" t="s">
        <v>3489</v>
      </c>
      <c r="B1746" t="s">
        <v>3490</v>
      </c>
      <c r="C1746">
        <v>70</v>
      </c>
      <c r="D1746" t="s">
        <v>78</v>
      </c>
      <c r="E1746" t="s">
        <v>78</v>
      </c>
      <c r="F1746" t="s">
        <v>95</v>
      </c>
      <c r="G1746">
        <v>24</v>
      </c>
      <c r="H1746">
        <v>22</v>
      </c>
      <c r="I1746">
        <v>11</v>
      </c>
      <c r="J1746">
        <v>24</v>
      </c>
      <c r="K1746">
        <v>18</v>
      </c>
      <c r="L1746">
        <v>27</v>
      </c>
      <c r="M1746">
        <v>24</v>
      </c>
      <c r="N1746">
        <v>22</v>
      </c>
      <c r="O1746">
        <v>11</v>
      </c>
      <c r="P1746">
        <v>24</v>
      </c>
      <c r="Q1746">
        <v>18</v>
      </c>
      <c r="R1746">
        <v>27</v>
      </c>
      <c r="S1746">
        <v>24</v>
      </c>
      <c r="T1746">
        <v>22</v>
      </c>
      <c r="U1746">
        <v>11</v>
      </c>
      <c r="V1746">
        <v>24</v>
      </c>
      <c r="W1746">
        <v>18</v>
      </c>
      <c r="X1746">
        <v>27</v>
      </c>
      <c r="Y1746" t="s">
        <v>88</v>
      </c>
      <c r="Z1746" t="s">
        <v>88</v>
      </c>
      <c r="AA1746" t="s">
        <v>89</v>
      </c>
      <c r="AB1746">
        <v>15</v>
      </c>
      <c r="AC1746">
        <v>22</v>
      </c>
      <c r="AD1746">
        <v>28</v>
      </c>
      <c r="AE1746">
        <v>42</v>
      </c>
      <c r="AF1746">
        <v>40</v>
      </c>
      <c r="AG1746">
        <v>73</v>
      </c>
      <c r="AH1746">
        <v>39</v>
      </c>
      <c r="AI1746">
        <v>68</v>
      </c>
      <c r="AJ1746">
        <v>71</v>
      </c>
      <c r="AK1746">
        <v>37</v>
      </c>
      <c r="AL1746">
        <v>67</v>
      </c>
      <c r="AM1746">
        <v>75</v>
      </c>
      <c r="AN1746">
        <v>40</v>
      </c>
      <c r="AO1746">
        <v>69</v>
      </c>
      <c r="AP1746">
        <v>66</v>
      </c>
      <c r="AQ1746">
        <v>78</v>
      </c>
      <c r="AR1746">
        <v>66</v>
      </c>
      <c r="AS1746">
        <v>66</v>
      </c>
      <c r="AT1746">
        <v>6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86</v>
      </c>
      <c r="BC1746">
        <v>50</v>
      </c>
      <c r="BD1746" t="s">
        <v>96</v>
      </c>
      <c r="BE1746" t="s">
        <v>122</v>
      </c>
      <c r="BF1746" t="s">
        <v>84</v>
      </c>
      <c r="BG1746">
        <v>24</v>
      </c>
      <c r="BH1746">
        <v>13</v>
      </c>
      <c r="BI1746">
        <v>42</v>
      </c>
      <c r="BJ1746">
        <v>2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48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</row>
    <row r="1747" spans="1:76" x14ac:dyDescent="0.25">
      <c r="A1747" s="1" t="s">
        <v>3487</v>
      </c>
      <c r="B1747" t="s">
        <v>3488</v>
      </c>
      <c r="C1747">
        <v>91</v>
      </c>
      <c r="D1747" t="s">
        <v>78</v>
      </c>
      <c r="E1747" t="s">
        <v>78</v>
      </c>
      <c r="F1747" t="s">
        <v>95</v>
      </c>
      <c r="G1747">
        <v>24</v>
      </c>
      <c r="H1747">
        <v>22</v>
      </c>
      <c r="I1747">
        <v>11</v>
      </c>
      <c r="J1747">
        <v>24</v>
      </c>
      <c r="K1747">
        <v>18</v>
      </c>
      <c r="L1747">
        <v>27</v>
      </c>
      <c r="M1747">
        <v>24</v>
      </c>
      <c r="N1747">
        <v>22</v>
      </c>
      <c r="O1747">
        <v>11</v>
      </c>
      <c r="P1747">
        <v>24</v>
      </c>
      <c r="Q1747">
        <v>18</v>
      </c>
      <c r="R1747">
        <v>27</v>
      </c>
      <c r="S1747">
        <v>24</v>
      </c>
      <c r="T1747">
        <v>22</v>
      </c>
      <c r="U1747">
        <v>11</v>
      </c>
      <c r="V1747">
        <v>24</v>
      </c>
      <c r="W1747">
        <v>18</v>
      </c>
      <c r="X1747">
        <v>27</v>
      </c>
      <c r="Y1747" t="s">
        <v>88</v>
      </c>
      <c r="Z1747" t="s">
        <v>88</v>
      </c>
      <c r="AA1747" t="s">
        <v>89</v>
      </c>
      <c r="AB1747">
        <v>15</v>
      </c>
      <c r="AC1747">
        <v>22</v>
      </c>
      <c r="AD1747">
        <v>28</v>
      </c>
      <c r="AE1747">
        <v>42</v>
      </c>
      <c r="AF1747">
        <v>40</v>
      </c>
      <c r="AG1747">
        <v>93</v>
      </c>
      <c r="AH1747">
        <v>77</v>
      </c>
      <c r="AI1747">
        <v>87</v>
      </c>
      <c r="AJ1747">
        <v>91</v>
      </c>
      <c r="AK1747">
        <v>74</v>
      </c>
      <c r="AL1747">
        <v>86</v>
      </c>
      <c r="AM1747">
        <v>95</v>
      </c>
      <c r="AN1747">
        <v>78</v>
      </c>
      <c r="AO1747">
        <v>88</v>
      </c>
      <c r="AP1747">
        <v>72</v>
      </c>
      <c r="AQ1747">
        <v>91</v>
      </c>
      <c r="AR1747">
        <v>78</v>
      </c>
      <c r="AS1747">
        <v>81</v>
      </c>
      <c r="AT1747">
        <v>7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93</v>
      </c>
      <c r="BC1747">
        <v>50</v>
      </c>
      <c r="BD1747" t="s">
        <v>125</v>
      </c>
      <c r="BE1747" t="s">
        <v>122</v>
      </c>
      <c r="BF1747" t="s">
        <v>84</v>
      </c>
      <c r="BG1747">
        <v>24</v>
      </c>
      <c r="BH1747">
        <v>13</v>
      </c>
      <c r="BI1747">
        <v>42</v>
      </c>
      <c r="BJ1747">
        <v>2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48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</row>
    <row r="1748" spans="1:76" x14ac:dyDescent="0.25">
      <c r="A1748" s="1" t="s">
        <v>3491</v>
      </c>
      <c r="B1748" t="s">
        <v>3492</v>
      </c>
      <c r="C1748">
        <v>96</v>
      </c>
      <c r="D1748" t="s">
        <v>78</v>
      </c>
      <c r="E1748" t="s">
        <v>78</v>
      </c>
      <c r="F1748" t="s">
        <v>79</v>
      </c>
      <c r="G1748">
        <v>100</v>
      </c>
      <c r="H1748">
        <v>70</v>
      </c>
      <c r="I1748">
        <v>65</v>
      </c>
      <c r="J1748">
        <v>66</v>
      </c>
      <c r="K1748">
        <v>91</v>
      </c>
      <c r="L1748">
        <v>87</v>
      </c>
      <c r="M1748">
        <v>105</v>
      </c>
      <c r="N1748">
        <v>74</v>
      </c>
      <c r="O1748">
        <v>67</v>
      </c>
      <c r="P1748">
        <v>70</v>
      </c>
      <c r="Q1748">
        <v>94</v>
      </c>
      <c r="R1748">
        <v>90</v>
      </c>
      <c r="S1748">
        <v>99</v>
      </c>
      <c r="T1748">
        <v>68</v>
      </c>
      <c r="U1748">
        <v>64</v>
      </c>
      <c r="V1748">
        <v>65</v>
      </c>
      <c r="W1748">
        <v>90</v>
      </c>
      <c r="X1748">
        <v>86</v>
      </c>
      <c r="Y1748" t="s">
        <v>88</v>
      </c>
      <c r="Z1748" t="s">
        <v>88</v>
      </c>
      <c r="AA1748" t="s">
        <v>81</v>
      </c>
      <c r="AB1748">
        <v>64</v>
      </c>
      <c r="AC1748">
        <v>90</v>
      </c>
      <c r="AD1748">
        <v>72</v>
      </c>
      <c r="AE1748">
        <v>97</v>
      </c>
      <c r="AF1748">
        <v>49</v>
      </c>
      <c r="AG1748">
        <v>1</v>
      </c>
      <c r="AH1748">
        <v>1</v>
      </c>
      <c r="AI1748">
        <v>10</v>
      </c>
      <c r="AJ1748">
        <v>1</v>
      </c>
      <c r="AK1748">
        <v>1</v>
      </c>
      <c r="AL1748">
        <v>10</v>
      </c>
      <c r="AM1748">
        <v>1</v>
      </c>
      <c r="AN1748">
        <v>1</v>
      </c>
      <c r="AO1748">
        <v>10</v>
      </c>
      <c r="AP1748">
        <v>3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3</v>
      </c>
      <c r="BC1748">
        <v>8</v>
      </c>
      <c r="BD1748" t="s">
        <v>82</v>
      </c>
      <c r="BE1748" t="s">
        <v>129</v>
      </c>
      <c r="BF1748" t="s">
        <v>84</v>
      </c>
      <c r="BG1748">
        <v>12</v>
      </c>
      <c r="BH1748">
        <v>33</v>
      </c>
      <c r="BI1748">
        <v>57</v>
      </c>
      <c r="BJ1748">
        <v>14</v>
      </c>
      <c r="BK1748">
        <v>68</v>
      </c>
      <c r="BL1748">
        <v>69</v>
      </c>
      <c r="BM1748">
        <v>6</v>
      </c>
      <c r="BN1748">
        <v>28</v>
      </c>
      <c r="BO1748">
        <v>40</v>
      </c>
      <c r="BP1748">
        <v>0</v>
      </c>
      <c r="BQ1748">
        <v>67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</row>
    <row r="1749" spans="1:76" x14ac:dyDescent="0.25">
      <c r="A1749" s="1" t="s">
        <v>3493</v>
      </c>
      <c r="B1749" t="s">
        <v>3494</v>
      </c>
      <c r="C1749">
        <v>80</v>
      </c>
      <c r="D1749" t="s">
        <v>78</v>
      </c>
      <c r="E1749" t="s">
        <v>78</v>
      </c>
      <c r="F1749" t="s">
        <v>168</v>
      </c>
      <c r="G1749">
        <v>9</v>
      </c>
      <c r="H1749">
        <v>20</v>
      </c>
      <c r="I1749">
        <v>12</v>
      </c>
      <c r="J1749">
        <v>26</v>
      </c>
      <c r="K1749">
        <v>6</v>
      </c>
      <c r="L1749">
        <v>17</v>
      </c>
      <c r="M1749">
        <v>9</v>
      </c>
      <c r="N1749">
        <v>20</v>
      </c>
      <c r="O1749">
        <v>12</v>
      </c>
      <c r="P1749">
        <v>27</v>
      </c>
      <c r="Q1749">
        <v>6</v>
      </c>
      <c r="R1749">
        <v>17</v>
      </c>
      <c r="S1749">
        <v>9</v>
      </c>
      <c r="T1749">
        <v>20</v>
      </c>
      <c r="U1749">
        <v>12</v>
      </c>
      <c r="V1749">
        <v>25</v>
      </c>
      <c r="W1749">
        <v>6</v>
      </c>
      <c r="X1749">
        <v>17</v>
      </c>
      <c r="Y1749" t="s">
        <v>88</v>
      </c>
      <c r="Z1749" t="s">
        <v>84</v>
      </c>
      <c r="AA1749" t="s">
        <v>89</v>
      </c>
      <c r="AB1749">
        <v>5</v>
      </c>
      <c r="AC1749">
        <v>6</v>
      </c>
      <c r="AD1749">
        <v>5</v>
      </c>
      <c r="AE1749">
        <v>44</v>
      </c>
      <c r="AF1749">
        <v>40</v>
      </c>
      <c r="AG1749">
        <v>29</v>
      </c>
      <c r="AH1749">
        <v>115</v>
      </c>
      <c r="AI1749">
        <v>69</v>
      </c>
      <c r="AJ1749">
        <v>27</v>
      </c>
      <c r="AK1749">
        <v>106</v>
      </c>
      <c r="AL1749">
        <v>67</v>
      </c>
      <c r="AM1749">
        <v>31</v>
      </c>
      <c r="AN1749">
        <v>122</v>
      </c>
      <c r="AO1749">
        <v>70</v>
      </c>
      <c r="AP1749">
        <v>31</v>
      </c>
      <c r="AQ1749">
        <v>16</v>
      </c>
      <c r="AR1749">
        <v>0</v>
      </c>
      <c r="AS1749">
        <v>0</v>
      </c>
      <c r="AT1749">
        <v>0</v>
      </c>
      <c r="AU1749">
        <v>60</v>
      </c>
      <c r="AV1749">
        <v>0</v>
      </c>
      <c r="AW1749">
        <v>0</v>
      </c>
      <c r="AX1749">
        <v>10</v>
      </c>
      <c r="AY1749">
        <v>0</v>
      </c>
      <c r="AZ1749">
        <v>14</v>
      </c>
      <c r="BA1749">
        <v>0</v>
      </c>
      <c r="BB1749">
        <v>21</v>
      </c>
      <c r="BC1749">
        <v>76</v>
      </c>
      <c r="BD1749" t="s">
        <v>121</v>
      </c>
      <c r="BE1749" t="s">
        <v>97</v>
      </c>
      <c r="BF1749" t="s">
        <v>115</v>
      </c>
      <c r="BG1749">
        <v>42</v>
      </c>
      <c r="BH1749">
        <v>24</v>
      </c>
      <c r="BI1749">
        <v>39</v>
      </c>
      <c r="BJ1749">
        <v>24</v>
      </c>
      <c r="BK1749">
        <v>0</v>
      </c>
      <c r="BL1749">
        <v>0</v>
      </c>
      <c r="BM1749">
        <v>7</v>
      </c>
      <c r="BN1749">
        <v>5</v>
      </c>
      <c r="BO1749">
        <v>3</v>
      </c>
      <c r="BP1749">
        <v>78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</row>
    <row r="1750" spans="1:76" x14ac:dyDescent="0.25">
      <c r="A1750" s="1" t="s">
        <v>3495</v>
      </c>
      <c r="B1750" t="s">
        <v>3496</v>
      </c>
      <c r="C1750">
        <v>57</v>
      </c>
      <c r="D1750" t="s">
        <v>78</v>
      </c>
      <c r="E1750" t="s">
        <v>78</v>
      </c>
      <c r="F1750" t="s">
        <v>79</v>
      </c>
      <c r="G1750">
        <v>47</v>
      </c>
      <c r="H1750">
        <v>46</v>
      </c>
      <c r="I1750">
        <v>57</v>
      </c>
      <c r="J1750">
        <v>66</v>
      </c>
      <c r="K1750">
        <v>26</v>
      </c>
      <c r="L1750">
        <v>62</v>
      </c>
      <c r="M1750">
        <v>48</v>
      </c>
      <c r="N1750">
        <v>47</v>
      </c>
      <c r="O1750">
        <v>59</v>
      </c>
      <c r="P1750">
        <v>69</v>
      </c>
      <c r="Q1750">
        <v>27</v>
      </c>
      <c r="R1750">
        <v>63</v>
      </c>
      <c r="S1750">
        <v>47</v>
      </c>
      <c r="T1750">
        <v>46</v>
      </c>
      <c r="U1750">
        <v>56</v>
      </c>
      <c r="V1750">
        <v>65</v>
      </c>
      <c r="W1750">
        <v>25</v>
      </c>
      <c r="X1750">
        <v>62</v>
      </c>
      <c r="Y1750" t="s">
        <v>80</v>
      </c>
      <c r="Z1750" t="s">
        <v>80</v>
      </c>
      <c r="AA1750" t="s">
        <v>84</v>
      </c>
      <c r="AB1750">
        <v>25</v>
      </c>
      <c r="AC1750">
        <v>23</v>
      </c>
      <c r="AD1750">
        <v>40</v>
      </c>
      <c r="AE1750">
        <v>22</v>
      </c>
      <c r="AF1750">
        <v>18</v>
      </c>
      <c r="AG1750">
        <v>13</v>
      </c>
      <c r="AH1750">
        <v>24</v>
      </c>
      <c r="AI1750">
        <v>34</v>
      </c>
      <c r="AJ1750">
        <v>12</v>
      </c>
      <c r="AK1750">
        <v>23</v>
      </c>
      <c r="AL1750">
        <v>33</v>
      </c>
      <c r="AM1750">
        <v>14</v>
      </c>
      <c r="AN1750">
        <v>25</v>
      </c>
      <c r="AO1750">
        <v>35</v>
      </c>
      <c r="AP1750">
        <v>24</v>
      </c>
      <c r="AQ1750">
        <v>13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4</v>
      </c>
      <c r="BC1750">
        <v>28</v>
      </c>
      <c r="BD1750" t="s">
        <v>90</v>
      </c>
      <c r="BE1750" t="s">
        <v>169</v>
      </c>
      <c r="BF1750" t="s">
        <v>84</v>
      </c>
      <c r="BG1750">
        <v>33</v>
      </c>
      <c r="BH1750">
        <v>43</v>
      </c>
      <c r="BI1750">
        <v>51</v>
      </c>
      <c r="BJ1750">
        <v>11</v>
      </c>
      <c r="BK1750">
        <v>60</v>
      </c>
      <c r="BL1750">
        <v>60</v>
      </c>
      <c r="BM1750">
        <v>33</v>
      </c>
      <c r="BN1750">
        <v>39</v>
      </c>
      <c r="BO1750">
        <v>50</v>
      </c>
      <c r="BP1750">
        <v>0</v>
      </c>
      <c r="BQ1750">
        <v>56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</row>
    <row r="1751" spans="1:76" x14ac:dyDescent="0.25">
      <c r="A1751" s="1" t="s">
        <v>3497</v>
      </c>
      <c r="B1751" t="s">
        <v>3498</v>
      </c>
      <c r="C1751">
        <v>66</v>
      </c>
      <c r="D1751" t="s">
        <v>78</v>
      </c>
      <c r="E1751" t="s">
        <v>78</v>
      </c>
      <c r="F1751" t="s">
        <v>95</v>
      </c>
      <c r="G1751">
        <v>4</v>
      </c>
      <c r="H1751">
        <v>20</v>
      </c>
      <c r="I1751">
        <v>12</v>
      </c>
      <c r="J1751">
        <v>23</v>
      </c>
      <c r="K1751">
        <v>6</v>
      </c>
      <c r="L1751">
        <v>3</v>
      </c>
      <c r="M1751">
        <v>5</v>
      </c>
      <c r="N1751">
        <v>18</v>
      </c>
      <c r="O1751">
        <v>12</v>
      </c>
      <c r="P1751">
        <v>25</v>
      </c>
      <c r="Q1751">
        <v>6</v>
      </c>
      <c r="R1751">
        <v>3</v>
      </c>
      <c r="S1751">
        <v>4</v>
      </c>
      <c r="T1751">
        <v>20</v>
      </c>
      <c r="U1751">
        <v>12</v>
      </c>
      <c r="V1751">
        <v>22</v>
      </c>
      <c r="W1751">
        <v>6</v>
      </c>
      <c r="X1751">
        <v>3</v>
      </c>
      <c r="Y1751" t="s">
        <v>84</v>
      </c>
      <c r="Z1751" t="s">
        <v>88</v>
      </c>
      <c r="AA1751" t="s">
        <v>89</v>
      </c>
      <c r="AB1751">
        <v>5</v>
      </c>
      <c r="AC1751">
        <v>6</v>
      </c>
      <c r="AD1751">
        <v>24</v>
      </c>
      <c r="AE1751">
        <v>78</v>
      </c>
      <c r="AF1751">
        <v>54</v>
      </c>
      <c r="AG1751">
        <v>39</v>
      </c>
      <c r="AH1751">
        <v>80</v>
      </c>
      <c r="AI1751">
        <v>62</v>
      </c>
      <c r="AJ1751">
        <v>37</v>
      </c>
      <c r="AK1751">
        <v>76</v>
      </c>
      <c r="AL1751">
        <v>61</v>
      </c>
      <c r="AM1751">
        <v>40</v>
      </c>
      <c r="AN1751">
        <v>84</v>
      </c>
      <c r="AO1751">
        <v>63</v>
      </c>
      <c r="AP1751">
        <v>47</v>
      </c>
      <c r="AQ1751">
        <v>0</v>
      </c>
      <c r="AR1751">
        <v>49</v>
      </c>
      <c r="AS1751">
        <v>32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50</v>
      </c>
      <c r="BC1751">
        <v>16</v>
      </c>
      <c r="BD1751" t="s">
        <v>125</v>
      </c>
      <c r="BE1751" t="s">
        <v>126</v>
      </c>
      <c r="BF1751" t="s">
        <v>170</v>
      </c>
      <c r="BG1751">
        <v>33</v>
      </c>
      <c r="BH1751">
        <v>24</v>
      </c>
      <c r="BI1751">
        <v>29</v>
      </c>
      <c r="BJ1751">
        <v>24</v>
      </c>
      <c r="BK1751">
        <v>0</v>
      </c>
      <c r="BL1751">
        <v>0</v>
      </c>
      <c r="BM1751">
        <v>8</v>
      </c>
      <c r="BN1751">
        <v>9</v>
      </c>
      <c r="BO1751">
        <v>9</v>
      </c>
      <c r="BP1751">
        <v>67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</row>
    <row r="1752" spans="1:76" x14ac:dyDescent="0.25">
      <c r="A1752" s="1" t="s">
        <v>3501</v>
      </c>
      <c r="B1752" t="s">
        <v>3502</v>
      </c>
      <c r="C1752">
        <v>95</v>
      </c>
      <c r="D1752" t="s">
        <v>78</v>
      </c>
      <c r="E1752" t="s">
        <v>78</v>
      </c>
      <c r="F1752" t="s">
        <v>79</v>
      </c>
      <c r="G1752">
        <v>84</v>
      </c>
      <c r="H1752">
        <v>89</v>
      </c>
      <c r="I1752">
        <v>77</v>
      </c>
      <c r="J1752">
        <v>71</v>
      </c>
      <c r="K1752">
        <v>69</v>
      </c>
      <c r="L1752">
        <v>71</v>
      </c>
      <c r="M1752">
        <v>85</v>
      </c>
      <c r="N1752">
        <v>90</v>
      </c>
      <c r="O1752">
        <v>78</v>
      </c>
      <c r="P1752">
        <v>72</v>
      </c>
      <c r="Q1752">
        <v>70</v>
      </c>
      <c r="R1752">
        <v>71</v>
      </c>
      <c r="S1752">
        <v>84</v>
      </c>
      <c r="T1752">
        <v>88</v>
      </c>
      <c r="U1752">
        <v>76</v>
      </c>
      <c r="V1752">
        <v>71</v>
      </c>
      <c r="W1752">
        <v>69</v>
      </c>
      <c r="X1752">
        <v>71</v>
      </c>
      <c r="Y1752" t="s">
        <v>88</v>
      </c>
      <c r="Z1752" t="s">
        <v>80</v>
      </c>
      <c r="AA1752" t="s">
        <v>114</v>
      </c>
      <c r="AB1752">
        <v>20</v>
      </c>
      <c r="AC1752">
        <v>28</v>
      </c>
      <c r="AD1752">
        <v>61</v>
      </c>
      <c r="AE1752">
        <v>45</v>
      </c>
      <c r="AF1752">
        <v>3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 t="s">
        <v>82</v>
      </c>
      <c r="BE1752" t="s">
        <v>83</v>
      </c>
      <c r="BF1752" t="s">
        <v>115</v>
      </c>
      <c r="BG1752">
        <v>24</v>
      </c>
      <c r="BH1752">
        <v>27</v>
      </c>
      <c r="BI1752">
        <v>86</v>
      </c>
      <c r="BJ1752">
        <v>23</v>
      </c>
      <c r="BK1752">
        <v>100</v>
      </c>
      <c r="BL1752">
        <v>96</v>
      </c>
      <c r="BM1752">
        <v>44</v>
      </c>
      <c r="BN1752">
        <v>55</v>
      </c>
      <c r="BO1752">
        <v>82</v>
      </c>
      <c r="BP1752">
        <v>0</v>
      </c>
      <c r="BQ1752">
        <v>109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</row>
    <row r="1753" spans="1:76" x14ac:dyDescent="0.25">
      <c r="A1753" s="1" t="s">
        <v>3499</v>
      </c>
      <c r="B1753" t="s">
        <v>3500</v>
      </c>
      <c r="C1753">
        <v>90</v>
      </c>
      <c r="D1753" t="s">
        <v>78</v>
      </c>
      <c r="E1753" t="s">
        <v>78</v>
      </c>
      <c r="F1753" t="s">
        <v>79</v>
      </c>
      <c r="G1753">
        <v>55</v>
      </c>
      <c r="H1753">
        <v>67</v>
      </c>
      <c r="I1753">
        <v>58</v>
      </c>
      <c r="J1753">
        <v>58</v>
      </c>
      <c r="K1753">
        <v>51</v>
      </c>
      <c r="L1753">
        <v>51</v>
      </c>
      <c r="M1753">
        <v>58</v>
      </c>
      <c r="N1753">
        <v>69</v>
      </c>
      <c r="O1753">
        <v>60</v>
      </c>
      <c r="P1753">
        <v>59</v>
      </c>
      <c r="Q1753">
        <v>53</v>
      </c>
      <c r="R1753">
        <v>53</v>
      </c>
      <c r="S1753">
        <v>54</v>
      </c>
      <c r="T1753">
        <v>66</v>
      </c>
      <c r="U1753">
        <v>57</v>
      </c>
      <c r="V1753">
        <v>57</v>
      </c>
      <c r="W1753">
        <v>51</v>
      </c>
      <c r="X1753">
        <v>51</v>
      </c>
      <c r="Y1753" t="s">
        <v>88</v>
      </c>
      <c r="Z1753" t="s">
        <v>80</v>
      </c>
      <c r="AA1753" t="s">
        <v>84</v>
      </c>
      <c r="AB1753">
        <v>18</v>
      </c>
      <c r="AC1753">
        <v>24</v>
      </c>
      <c r="AD1753">
        <v>53</v>
      </c>
      <c r="AE1753">
        <v>44</v>
      </c>
      <c r="AF1753">
        <v>3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 t="s">
        <v>82</v>
      </c>
      <c r="BE1753" t="s">
        <v>83</v>
      </c>
      <c r="BF1753" t="s">
        <v>115</v>
      </c>
      <c r="BG1753">
        <v>21</v>
      </c>
      <c r="BH1753">
        <v>24</v>
      </c>
      <c r="BI1753">
        <v>75</v>
      </c>
      <c r="BJ1753">
        <v>20</v>
      </c>
      <c r="BK1753">
        <v>79</v>
      </c>
      <c r="BL1753">
        <v>76</v>
      </c>
      <c r="BM1753">
        <v>38</v>
      </c>
      <c r="BN1753">
        <v>48</v>
      </c>
      <c r="BO1753">
        <v>72</v>
      </c>
      <c r="BP1753">
        <v>0</v>
      </c>
      <c r="BQ1753">
        <v>81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</row>
    <row r="1754" spans="1:76" x14ac:dyDescent="0.25">
      <c r="A1754" s="1" t="s">
        <v>3503</v>
      </c>
      <c r="B1754" t="s">
        <v>3504</v>
      </c>
      <c r="C1754">
        <v>71</v>
      </c>
      <c r="D1754" t="s">
        <v>94</v>
      </c>
      <c r="E1754" t="s">
        <v>94</v>
      </c>
      <c r="F1754" t="s">
        <v>168</v>
      </c>
      <c r="G1754">
        <v>6</v>
      </c>
      <c r="H1754">
        <v>20</v>
      </c>
      <c r="I1754">
        <v>12</v>
      </c>
      <c r="J1754">
        <v>18</v>
      </c>
      <c r="K1754">
        <v>5</v>
      </c>
      <c r="L1754">
        <v>10</v>
      </c>
      <c r="M1754">
        <v>5</v>
      </c>
      <c r="N1754">
        <v>19</v>
      </c>
      <c r="O1754">
        <v>11</v>
      </c>
      <c r="P1754">
        <v>17</v>
      </c>
      <c r="Q1754">
        <v>5</v>
      </c>
      <c r="R1754">
        <v>9</v>
      </c>
      <c r="S1754">
        <v>6</v>
      </c>
      <c r="T1754">
        <v>21</v>
      </c>
      <c r="U1754">
        <v>12</v>
      </c>
      <c r="V1754">
        <v>18</v>
      </c>
      <c r="W1754">
        <v>5</v>
      </c>
      <c r="X1754">
        <v>10</v>
      </c>
      <c r="Y1754" t="s">
        <v>88</v>
      </c>
      <c r="Z1754" t="s">
        <v>88</v>
      </c>
      <c r="AA1754" t="s">
        <v>89</v>
      </c>
      <c r="AB1754">
        <v>4</v>
      </c>
      <c r="AC1754">
        <v>6</v>
      </c>
      <c r="AD1754">
        <v>17</v>
      </c>
      <c r="AE1754">
        <v>50</v>
      </c>
      <c r="AF1754">
        <v>15</v>
      </c>
      <c r="AG1754">
        <v>56</v>
      </c>
      <c r="AH1754">
        <v>109</v>
      </c>
      <c r="AI1754">
        <v>44</v>
      </c>
      <c r="AJ1754">
        <v>65</v>
      </c>
      <c r="AK1754">
        <v>127</v>
      </c>
      <c r="AL1754">
        <v>47</v>
      </c>
      <c r="AM1754">
        <v>53</v>
      </c>
      <c r="AN1754">
        <v>103</v>
      </c>
      <c r="AO1754">
        <v>44</v>
      </c>
      <c r="AP1754">
        <v>66</v>
      </c>
      <c r="AQ1754">
        <v>56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8</v>
      </c>
      <c r="BC1754">
        <v>75</v>
      </c>
      <c r="BD1754" t="s">
        <v>96</v>
      </c>
      <c r="BE1754" t="s">
        <v>219</v>
      </c>
      <c r="BF1754" t="s">
        <v>84</v>
      </c>
      <c r="BG1754">
        <v>29</v>
      </c>
      <c r="BH1754">
        <v>24</v>
      </c>
      <c r="BI1754">
        <v>25</v>
      </c>
      <c r="BJ1754">
        <v>24</v>
      </c>
      <c r="BK1754">
        <v>0</v>
      </c>
      <c r="BL1754">
        <v>0</v>
      </c>
      <c r="BM1754">
        <v>7</v>
      </c>
      <c r="BN1754">
        <v>1</v>
      </c>
      <c r="BO1754">
        <v>5</v>
      </c>
      <c r="BP1754">
        <v>61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</row>
    <row r="1755" spans="1:76" x14ac:dyDescent="0.25">
      <c r="A1755" s="1" t="s">
        <v>3505</v>
      </c>
      <c r="B1755" t="s">
        <v>3506</v>
      </c>
      <c r="C1755">
        <v>43</v>
      </c>
      <c r="D1755" t="s">
        <v>78</v>
      </c>
      <c r="E1755" t="s">
        <v>78</v>
      </c>
      <c r="F1755" t="s">
        <v>168</v>
      </c>
      <c r="G1755">
        <v>23</v>
      </c>
      <c r="H1755">
        <v>18</v>
      </c>
      <c r="I1755">
        <v>5</v>
      </c>
      <c r="J1755">
        <v>26</v>
      </c>
      <c r="K1755">
        <v>21</v>
      </c>
      <c r="L1755">
        <v>25</v>
      </c>
      <c r="M1755">
        <v>23</v>
      </c>
      <c r="N1755">
        <v>18</v>
      </c>
      <c r="O1755">
        <v>5</v>
      </c>
      <c r="P1755">
        <v>26</v>
      </c>
      <c r="Q1755">
        <v>21</v>
      </c>
      <c r="R1755">
        <v>25</v>
      </c>
      <c r="S1755">
        <v>23</v>
      </c>
      <c r="T1755">
        <v>18</v>
      </c>
      <c r="U1755">
        <v>5</v>
      </c>
      <c r="V1755">
        <v>26</v>
      </c>
      <c r="W1755">
        <v>21</v>
      </c>
      <c r="X1755">
        <v>25</v>
      </c>
      <c r="Y1755" t="s">
        <v>88</v>
      </c>
      <c r="Z1755" t="s">
        <v>88</v>
      </c>
      <c r="AA1755" t="s">
        <v>89</v>
      </c>
      <c r="AB1755">
        <v>10</v>
      </c>
      <c r="AC1755">
        <v>18</v>
      </c>
      <c r="AD1755">
        <v>25</v>
      </c>
      <c r="AE1755">
        <v>44</v>
      </c>
      <c r="AF1755">
        <v>18</v>
      </c>
      <c r="AG1755">
        <v>54</v>
      </c>
      <c r="AH1755">
        <v>60</v>
      </c>
      <c r="AI1755">
        <v>41</v>
      </c>
      <c r="AJ1755">
        <v>52</v>
      </c>
      <c r="AK1755">
        <v>57</v>
      </c>
      <c r="AL1755">
        <v>41</v>
      </c>
      <c r="AM1755">
        <v>56</v>
      </c>
      <c r="AN1755">
        <v>62</v>
      </c>
      <c r="AO1755">
        <v>42</v>
      </c>
      <c r="AP1755">
        <v>54</v>
      </c>
      <c r="AQ1755">
        <v>0</v>
      </c>
      <c r="AR1755">
        <v>28</v>
      </c>
      <c r="AS1755">
        <v>15</v>
      </c>
      <c r="AT1755">
        <v>0</v>
      </c>
      <c r="AU1755">
        <v>45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18</v>
      </c>
      <c r="BC1755">
        <v>33</v>
      </c>
      <c r="BD1755" t="s">
        <v>121</v>
      </c>
      <c r="BE1755" t="s">
        <v>265</v>
      </c>
      <c r="BF1755" t="s">
        <v>84</v>
      </c>
      <c r="BG1755">
        <v>31</v>
      </c>
      <c r="BH1755">
        <v>17</v>
      </c>
      <c r="BI1755">
        <v>52</v>
      </c>
      <c r="BJ1755">
        <v>21</v>
      </c>
      <c r="BK1755">
        <v>1</v>
      </c>
      <c r="BL1755">
        <v>3</v>
      </c>
      <c r="BM1755">
        <v>7</v>
      </c>
      <c r="BN1755">
        <v>19</v>
      </c>
      <c r="BO1755">
        <v>35</v>
      </c>
      <c r="BP1755">
        <v>62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</row>
    <row r="1756" spans="1:76" x14ac:dyDescent="0.25">
      <c r="A1756" s="1" t="s">
        <v>3507</v>
      </c>
      <c r="B1756" t="s">
        <v>3508</v>
      </c>
      <c r="C1756">
        <v>91</v>
      </c>
      <c r="D1756" t="s">
        <v>94</v>
      </c>
      <c r="E1756" t="s">
        <v>78</v>
      </c>
      <c r="F1756" t="s">
        <v>101</v>
      </c>
      <c r="G1756">
        <v>103</v>
      </c>
      <c r="H1756">
        <v>99</v>
      </c>
      <c r="I1756">
        <v>65</v>
      </c>
      <c r="J1756">
        <v>44</v>
      </c>
      <c r="K1756">
        <v>95</v>
      </c>
      <c r="L1756">
        <v>88</v>
      </c>
      <c r="M1756">
        <v>92</v>
      </c>
      <c r="N1756">
        <v>83</v>
      </c>
      <c r="O1756">
        <v>55</v>
      </c>
      <c r="P1756">
        <v>37</v>
      </c>
      <c r="Q1756">
        <v>80</v>
      </c>
      <c r="R1756">
        <v>86</v>
      </c>
      <c r="S1756">
        <v>106</v>
      </c>
      <c r="T1756">
        <v>104</v>
      </c>
      <c r="U1756">
        <v>69</v>
      </c>
      <c r="V1756">
        <v>46</v>
      </c>
      <c r="W1756">
        <v>100</v>
      </c>
      <c r="X1756">
        <v>88</v>
      </c>
      <c r="Y1756" t="s">
        <v>88</v>
      </c>
      <c r="Z1756" t="s">
        <v>88</v>
      </c>
      <c r="AA1756" t="s">
        <v>114</v>
      </c>
      <c r="AB1756">
        <v>48</v>
      </c>
      <c r="AC1756">
        <v>76</v>
      </c>
      <c r="AD1756">
        <v>62</v>
      </c>
      <c r="AE1756">
        <v>17</v>
      </c>
      <c r="AF1756">
        <v>19</v>
      </c>
      <c r="AG1756">
        <v>1</v>
      </c>
      <c r="AH1756">
        <v>1</v>
      </c>
      <c r="AI1756">
        <v>1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3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59</v>
      </c>
      <c r="BD1756" t="s">
        <v>82</v>
      </c>
      <c r="BE1756" t="s">
        <v>129</v>
      </c>
      <c r="BF1756" t="s">
        <v>84</v>
      </c>
      <c r="BG1756">
        <v>67</v>
      </c>
      <c r="BH1756">
        <v>64</v>
      </c>
      <c r="BI1756">
        <v>47</v>
      </c>
      <c r="BJ1756">
        <v>86</v>
      </c>
      <c r="BK1756">
        <v>0</v>
      </c>
      <c r="BL1756">
        <v>0</v>
      </c>
      <c r="BM1756">
        <v>6</v>
      </c>
      <c r="BN1756">
        <v>7</v>
      </c>
      <c r="BO1756">
        <v>7</v>
      </c>
      <c r="BP1756">
        <v>0</v>
      </c>
      <c r="BQ1756">
        <v>0</v>
      </c>
      <c r="BR1756">
        <v>95</v>
      </c>
      <c r="BS1756">
        <v>76</v>
      </c>
      <c r="BT1756">
        <v>51</v>
      </c>
      <c r="BU1756">
        <v>0</v>
      </c>
      <c r="BV1756">
        <v>0</v>
      </c>
      <c r="BW1756">
        <v>0</v>
      </c>
      <c r="BX1756">
        <v>0</v>
      </c>
    </row>
    <row r="1757" spans="1:76" x14ac:dyDescent="0.25">
      <c r="A1757" s="1" t="s">
        <v>3509</v>
      </c>
      <c r="B1757" t="s">
        <v>3510</v>
      </c>
      <c r="C1757">
        <v>85</v>
      </c>
      <c r="D1757" t="s">
        <v>94</v>
      </c>
      <c r="E1757" t="s">
        <v>78</v>
      </c>
      <c r="F1757" t="s">
        <v>101</v>
      </c>
      <c r="G1757">
        <v>85</v>
      </c>
      <c r="H1757">
        <v>82</v>
      </c>
      <c r="I1757">
        <v>56</v>
      </c>
      <c r="J1757">
        <v>42</v>
      </c>
      <c r="K1757">
        <v>82</v>
      </c>
      <c r="L1757">
        <v>77</v>
      </c>
      <c r="M1757">
        <v>77</v>
      </c>
      <c r="N1757">
        <v>90</v>
      </c>
      <c r="O1757">
        <v>47</v>
      </c>
      <c r="P1757">
        <v>36</v>
      </c>
      <c r="Q1757">
        <v>69</v>
      </c>
      <c r="R1757">
        <v>76</v>
      </c>
      <c r="S1757">
        <v>88</v>
      </c>
      <c r="T1757">
        <v>80</v>
      </c>
      <c r="U1757">
        <v>59</v>
      </c>
      <c r="V1757">
        <v>44</v>
      </c>
      <c r="W1757">
        <v>87</v>
      </c>
      <c r="X1757">
        <v>77</v>
      </c>
      <c r="Y1757" t="s">
        <v>80</v>
      </c>
      <c r="Z1757" t="s">
        <v>88</v>
      </c>
      <c r="AA1757" t="s">
        <v>114</v>
      </c>
      <c r="AB1757">
        <v>5</v>
      </c>
      <c r="AC1757">
        <v>16</v>
      </c>
      <c r="AD1757">
        <v>25</v>
      </c>
      <c r="AE1757">
        <v>5</v>
      </c>
      <c r="AF1757">
        <v>54</v>
      </c>
      <c r="AG1757">
        <v>2</v>
      </c>
      <c r="AH1757">
        <v>23</v>
      </c>
      <c r="AI1757">
        <v>1</v>
      </c>
      <c r="AJ1757">
        <v>2</v>
      </c>
      <c r="AK1757">
        <v>22</v>
      </c>
      <c r="AL1757">
        <v>1</v>
      </c>
      <c r="AM1757">
        <v>2</v>
      </c>
      <c r="AN1757">
        <v>24</v>
      </c>
      <c r="AO1757">
        <v>1</v>
      </c>
      <c r="AP1757">
        <v>9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94</v>
      </c>
      <c r="BD1757" t="s">
        <v>82</v>
      </c>
      <c r="BE1757" t="s">
        <v>102</v>
      </c>
      <c r="BF1757" t="s">
        <v>115</v>
      </c>
      <c r="BG1757">
        <v>68</v>
      </c>
      <c r="BH1757">
        <v>66</v>
      </c>
      <c r="BI1757">
        <v>48</v>
      </c>
      <c r="BJ1757">
        <v>79</v>
      </c>
      <c r="BK1757">
        <v>0</v>
      </c>
      <c r="BL1757">
        <v>0</v>
      </c>
      <c r="BM1757">
        <v>3</v>
      </c>
      <c r="BN1757">
        <v>6</v>
      </c>
      <c r="BO1757">
        <v>4</v>
      </c>
      <c r="BP1757">
        <v>0</v>
      </c>
      <c r="BQ1757">
        <v>0</v>
      </c>
      <c r="BR1757">
        <v>0</v>
      </c>
      <c r="BS1757">
        <v>75</v>
      </c>
      <c r="BT1757">
        <v>0</v>
      </c>
      <c r="BU1757">
        <v>0</v>
      </c>
      <c r="BV1757">
        <v>0</v>
      </c>
      <c r="BW1757">
        <v>0</v>
      </c>
      <c r="BX1757">
        <v>0</v>
      </c>
    </row>
    <row r="1758" spans="1:76" x14ac:dyDescent="0.25">
      <c r="A1758" s="1" t="s">
        <v>3511</v>
      </c>
      <c r="B1758" t="s">
        <v>3512</v>
      </c>
      <c r="C1758">
        <v>93</v>
      </c>
      <c r="D1758" t="s">
        <v>78</v>
      </c>
      <c r="E1758" t="s">
        <v>78</v>
      </c>
      <c r="F1758" t="s">
        <v>118</v>
      </c>
      <c r="G1758">
        <v>86</v>
      </c>
      <c r="H1758">
        <v>81</v>
      </c>
      <c r="I1758">
        <v>102</v>
      </c>
      <c r="J1758">
        <v>68</v>
      </c>
      <c r="K1758">
        <v>58</v>
      </c>
      <c r="L1758">
        <v>65</v>
      </c>
      <c r="M1758">
        <v>89</v>
      </c>
      <c r="N1758">
        <v>86</v>
      </c>
      <c r="O1758">
        <v>104</v>
      </c>
      <c r="P1758">
        <v>80</v>
      </c>
      <c r="Q1758">
        <v>62</v>
      </c>
      <c r="R1758">
        <v>66</v>
      </c>
      <c r="S1758">
        <v>86</v>
      </c>
      <c r="T1758">
        <v>79</v>
      </c>
      <c r="U1758">
        <v>101</v>
      </c>
      <c r="V1758">
        <v>64</v>
      </c>
      <c r="W1758">
        <v>57</v>
      </c>
      <c r="X1758">
        <v>65</v>
      </c>
      <c r="Y1758" t="s">
        <v>80</v>
      </c>
      <c r="Z1758" t="s">
        <v>80</v>
      </c>
      <c r="AA1758" t="s">
        <v>81</v>
      </c>
      <c r="AB1758">
        <v>61</v>
      </c>
      <c r="AC1758">
        <v>79</v>
      </c>
      <c r="AD1758">
        <v>70</v>
      </c>
      <c r="AE1758">
        <v>12</v>
      </c>
      <c r="AF1758">
        <v>22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1</v>
      </c>
      <c r="AP1758">
        <v>6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37</v>
      </c>
      <c r="BD1758" t="s">
        <v>82</v>
      </c>
      <c r="BE1758" t="s">
        <v>161</v>
      </c>
      <c r="BF1758" t="s">
        <v>84</v>
      </c>
      <c r="BG1758">
        <v>48</v>
      </c>
      <c r="BH1758">
        <v>32</v>
      </c>
      <c r="BI1758">
        <v>43</v>
      </c>
      <c r="BJ1758">
        <v>34</v>
      </c>
      <c r="BK1758">
        <v>0</v>
      </c>
      <c r="BL1758">
        <v>0</v>
      </c>
      <c r="BM1758">
        <v>82</v>
      </c>
      <c r="BN1758">
        <v>71</v>
      </c>
      <c r="BO1758">
        <v>86</v>
      </c>
      <c r="BP1758">
        <v>0</v>
      </c>
      <c r="BQ1758">
        <v>0</v>
      </c>
      <c r="BR1758">
        <v>82</v>
      </c>
      <c r="BS1758">
        <v>0</v>
      </c>
      <c r="BT1758">
        <v>0</v>
      </c>
      <c r="BU1758">
        <v>0</v>
      </c>
      <c r="BV1758">
        <v>0</v>
      </c>
      <c r="BW1758">
        <v>76</v>
      </c>
      <c r="BX1758">
        <v>96</v>
      </c>
    </row>
    <row r="1759" spans="1:76" x14ac:dyDescent="0.25">
      <c r="A1759" s="1" t="s">
        <v>3513</v>
      </c>
      <c r="B1759" t="s">
        <v>3514</v>
      </c>
      <c r="C1759">
        <v>73</v>
      </c>
      <c r="D1759" t="s">
        <v>78</v>
      </c>
      <c r="E1759" t="s">
        <v>78</v>
      </c>
      <c r="F1759" t="s">
        <v>168</v>
      </c>
      <c r="G1759">
        <v>33</v>
      </c>
      <c r="H1759">
        <v>30</v>
      </c>
      <c r="I1759">
        <v>21</v>
      </c>
      <c r="J1759">
        <v>29</v>
      </c>
      <c r="K1759">
        <v>22</v>
      </c>
      <c r="L1759">
        <v>40</v>
      </c>
      <c r="M1759">
        <v>34</v>
      </c>
      <c r="N1759">
        <v>31</v>
      </c>
      <c r="O1759">
        <v>22</v>
      </c>
      <c r="P1759">
        <v>30</v>
      </c>
      <c r="Q1759">
        <v>23</v>
      </c>
      <c r="R1759">
        <v>41</v>
      </c>
      <c r="S1759">
        <v>32</v>
      </c>
      <c r="T1759">
        <v>29</v>
      </c>
      <c r="U1759">
        <v>21</v>
      </c>
      <c r="V1759">
        <v>29</v>
      </c>
      <c r="W1759">
        <v>22</v>
      </c>
      <c r="X1759">
        <v>40</v>
      </c>
      <c r="Y1759" t="s">
        <v>80</v>
      </c>
      <c r="Z1759" t="s">
        <v>80</v>
      </c>
      <c r="AA1759" t="s">
        <v>89</v>
      </c>
      <c r="AB1759">
        <v>29</v>
      </c>
      <c r="AC1759">
        <v>36</v>
      </c>
      <c r="AD1759">
        <v>37</v>
      </c>
      <c r="AE1759">
        <v>38</v>
      </c>
      <c r="AF1759">
        <v>44</v>
      </c>
      <c r="AG1759">
        <v>83</v>
      </c>
      <c r="AH1759">
        <v>45</v>
      </c>
      <c r="AI1759">
        <v>60</v>
      </c>
      <c r="AJ1759">
        <v>71</v>
      </c>
      <c r="AK1759">
        <v>38</v>
      </c>
      <c r="AL1759">
        <v>57</v>
      </c>
      <c r="AM1759">
        <v>94</v>
      </c>
      <c r="AN1759">
        <v>51</v>
      </c>
      <c r="AO1759">
        <v>63</v>
      </c>
      <c r="AP1759">
        <v>0</v>
      </c>
      <c r="AQ1759">
        <v>77</v>
      </c>
      <c r="AR1759">
        <v>0</v>
      </c>
      <c r="AS1759">
        <v>89</v>
      </c>
      <c r="AT1759">
        <v>0</v>
      </c>
      <c r="AU1759">
        <v>59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7</v>
      </c>
      <c r="BC1759">
        <v>39</v>
      </c>
      <c r="BD1759" t="s">
        <v>96</v>
      </c>
      <c r="BE1759" t="s">
        <v>126</v>
      </c>
      <c r="BF1759" t="s">
        <v>170</v>
      </c>
      <c r="BG1759">
        <v>22</v>
      </c>
      <c r="BH1759">
        <v>63</v>
      </c>
      <c r="BI1759">
        <v>66</v>
      </c>
      <c r="BJ1759">
        <v>59</v>
      </c>
      <c r="BK1759">
        <v>3</v>
      </c>
      <c r="BL1759">
        <v>2</v>
      </c>
      <c r="BM1759">
        <v>54</v>
      </c>
      <c r="BN1759">
        <v>52</v>
      </c>
      <c r="BO1759">
        <v>59</v>
      </c>
      <c r="BP1759">
        <v>91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</row>
    <row r="1760" spans="1:76" x14ac:dyDescent="0.25">
      <c r="A1760" s="1" t="s">
        <v>3515</v>
      </c>
      <c r="B1760" t="s">
        <v>3516</v>
      </c>
      <c r="C1760">
        <v>64</v>
      </c>
      <c r="D1760" t="s">
        <v>94</v>
      </c>
      <c r="E1760" t="s">
        <v>78</v>
      </c>
      <c r="F1760" t="s">
        <v>105</v>
      </c>
      <c r="G1760">
        <v>68</v>
      </c>
      <c r="H1760">
        <v>68</v>
      </c>
      <c r="I1760">
        <v>43</v>
      </c>
      <c r="J1760">
        <v>69</v>
      </c>
      <c r="K1760">
        <v>82</v>
      </c>
      <c r="L1760">
        <v>61</v>
      </c>
      <c r="M1760">
        <v>67</v>
      </c>
      <c r="N1760">
        <v>57</v>
      </c>
      <c r="O1760">
        <v>36</v>
      </c>
      <c r="P1760">
        <v>70</v>
      </c>
      <c r="Q1760">
        <v>84</v>
      </c>
      <c r="R1760">
        <v>61</v>
      </c>
      <c r="S1760">
        <v>68</v>
      </c>
      <c r="T1760">
        <v>72</v>
      </c>
      <c r="U1760">
        <v>45</v>
      </c>
      <c r="V1760">
        <v>68</v>
      </c>
      <c r="W1760">
        <v>81</v>
      </c>
      <c r="X1760">
        <v>61</v>
      </c>
      <c r="Y1760" t="s">
        <v>88</v>
      </c>
      <c r="Z1760" t="s">
        <v>80</v>
      </c>
      <c r="AA1760" t="s">
        <v>84</v>
      </c>
      <c r="AB1760">
        <v>33</v>
      </c>
      <c r="AC1760">
        <v>66</v>
      </c>
      <c r="AD1760">
        <v>66</v>
      </c>
      <c r="AE1760">
        <v>5</v>
      </c>
      <c r="AF1760">
        <v>52</v>
      </c>
      <c r="AG1760">
        <v>2</v>
      </c>
      <c r="AH1760">
        <v>23</v>
      </c>
      <c r="AI1760">
        <v>1</v>
      </c>
      <c r="AJ1760">
        <v>2</v>
      </c>
      <c r="AK1760">
        <v>22</v>
      </c>
      <c r="AL1760">
        <v>1</v>
      </c>
      <c r="AM1760">
        <v>2</v>
      </c>
      <c r="AN1760">
        <v>24</v>
      </c>
      <c r="AO1760">
        <v>1</v>
      </c>
      <c r="AP1760">
        <v>9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37</v>
      </c>
      <c r="BD1760" t="s">
        <v>82</v>
      </c>
      <c r="BE1760" t="s">
        <v>102</v>
      </c>
      <c r="BF1760" t="s">
        <v>84</v>
      </c>
      <c r="BG1760">
        <v>8</v>
      </c>
      <c r="BH1760">
        <v>3</v>
      </c>
      <c r="BI1760">
        <v>7</v>
      </c>
      <c r="BJ1760">
        <v>9</v>
      </c>
      <c r="BK1760">
        <v>0</v>
      </c>
      <c r="BL1760">
        <v>0</v>
      </c>
      <c r="BM1760">
        <v>44</v>
      </c>
      <c r="BN1760">
        <v>64</v>
      </c>
      <c r="BO1760">
        <v>55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42</v>
      </c>
    </row>
    <row r="1761" spans="1:76" x14ac:dyDescent="0.25">
      <c r="A1761" s="1" t="s">
        <v>3517</v>
      </c>
      <c r="B1761" t="s">
        <v>3518</v>
      </c>
      <c r="C1761">
        <v>100</v>
      </c>
      <c r="D1761" t="s">
        <v>78</v>
      </c>
      <c r="E1761" t="s">
        <v>78</v>
      </c>
      <c r="F1761" t="s">
        <v>79</v>
      </c>
      <c r="G1761">
        <v>92</v>
      </c>
      <c r="H1761">
        <v>86</v>
      </c>
      <c r="I1761">
        <v>73</v>
      </c>
      <c r="J1761">
        <v>66</v>
      </c>
      <c r="K1761">
        <v>97</v>
      </c>
      <c r="L1761">
        <v>71</v>
      </c>
      <c r="M1761">
        <v>97</v>
      </c>
      <c r="N1761">
        <v>93</v>
      </c>
      <c r="O1761">
        <v>77</v>
      </c>
      <c r="P1761">
        <v>69</v>
      </c>
      <c r="Q1761">
        <v>105</v>
      </c>
      <c r="R1761">
        <v>72</v>
      </c>
      <c r="S1761">
        <v>90</v>
      </c>
      <c r="T1761">
        <v>84</v>
      </c>
      <c r="U1761">
        <v>71</v>
      </c>
      <c r="V1761">
        <v>65</v>
      </c>
      <c r="W1761">
        <v>94</v>
      </c>
      <c r="X1761">
        <v>71</v>
      </c>
      <c r="Y1761" t="s">
        <v>88</v>
      </c>
      <c r="Z1761" t="s">
        <v>88</v>
      </c>
      <c r="AA1761" t="s">
        <v>114</v>
      </c>
      <c r="AB1761">
        <v>33</v>
      </c>
      <c r="AC1761">
        <v>60</v>
      </c>
      <c r="AD1761">
        <v>47</v>
      </c>
      <c r="AE1761">
        <v>25</v>
      </c>
      <c r="AF1761">
        <v>20</v>
      </c>
      <c r="AG1761">
        <v>2</v>
      </c>
      <c r="AH1761">
        <v>1</v>
      </c>
      <c r="AI1761">
        <v>1</v>
      </c>
      <c r="AJ1761">
        <v>2</v>
      </c>
      <c r="AK1761">
        <v>1</v>
      </c>
      <c r="AL1761">
        <v>1</v>
      </c>
      <c r="AM1761">
        <v>2</v>
      </c>
      <c r="AN1761">
        <v>1</v>
      </c>
      <c r="AO1761">
        <v>1</v>
      </c>
      <c r="AP1761">
        <v>9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7</v>
      </c>
      <c r="BD1761" t="s">
        <v>82</v>
      </c>
      <c r="BE1761" t="s">
        <v>102</v>
      </c>
      <c r="BF1761" t="s">
        <v>84</v>
      </c>
      <c r="BG1761">
        <v>5</v>
      </c>
      <c r="BH1761">
        <v>7</v>
      </c>
      <c r="BI1761">
        <v>10</v>
      </c>
      <c r="BJ1761">
        <v>5</v>
      </c>
      <c r="BK1761">
        <v>82</v>
      </c>
      <c r="BL1761">
        <v>100</v>
      </c>
      <c r="BM1761">
        <v>4</v>
      </c>
      <c r="BN1761">
        <v>10</v>
      </c>
      <c r="BO1761">
        <v>4</v>
      </c>
      <c r="BP1761">
        <v>0</v>
      </c>
      <c r="BQ1761">
        <v>94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</row>
    <row r="1762" spans="1:76" x14ac:dyDescent="0.25">
      <c r="A1762" s="1" t="s">
        <v>3519</v>
      </c>
      <c r="B1762" t="s">
        <v>3520</v>
      </c>
      <c r="C1762">
        <v>53</v>
      </c>
      <c r="D1762" t="s">
        <v>78</v>
      </c>
      <c r="E1762" t="s">
        <v>78</v>
      </c>
      <c r="F1762" t="s">
        <v>111</v>
      </c>
      <c r="G1762">
        <v>63</v>
      </c>
      <c r="H1762">
        <v>54</v>
      </c>
      <c r="I1762">
        <v>30</v>
      </c>
      <c r="J1762">
        <v>30</v>
      </c>
      <c r="K1762">
        <v>62</v>
      </c>
      <c r="L1762">
        <v>66</v>
      </c>
      <c r="M1762">
        <v>65</v>
      </c>
      <c r="N1762">
        <v>55</v>
      </c>
      <c r="O1762">
        <v>31</v>
      </c>
      <c r="P1762">
        <v>31</v>
      </c>
      <c r="Q1762">
        <v>64</v>
      </c>
      <c r="R1762">
        <v>67</v>
      </c>
      <c r="S1762">
        <v>63</v>
      </c>
      <c r="T1762">
        <v>54</v>
      </c>
      <c r="U1762">
        <v>30</v>
      </c>
      <c r="V1762">
        <v>30</v>
      </c>
      <c r="W1762">
        <v>61</v>
      </c>
      <c r="X1762">
        <v>66</v>
      </c>
      <c r="Y1762" t="s">
        <v>88</v>
      </c>
      <c r="Z1762" t="s">
        <v>88</v>
      </c>
      <c r="AA1762" t="s">
        <v>84</v>
      </c>
      <c r="AB1762">
        <v>57</v>
      </c>
      <c r="AC1762">
        <v>78</v>
      </c>
      <c r="AD1762">
        <v>64</v>
      </c>
      <c r="AE1762">
        <v>83</v>
      </c>
      <c r="AF1762">
        <v>56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 t="s">
        <v>82</v>
      </c>
      <c r="BE1762" t="s">
        <v>129</v>
      </c>
      <c r="BF1762" t="s">
        <v>84</v>
      </c>
      <c r="BG1762">
        <v>52</v>
      </c>
      <c r="BH1762">
        <v>60</v>
      </c>
      <c r="BI1762">
        <v>69</v>
      </c>
      <c r="BJ1762">
        <v>49</v>
      </c>
      <c r="BK1762">
        <v>5</v>
      </c>
      <c r="BL1762">
        <v>8</v>
      </c>
      <c r="BM1762">
        <v>55</v>
      </c>
      <c r="BN1762">
        <v>46</v>
      </c>
      <c r="BO1762">
        <v>53</v>
      </c>
      <c r="BP1762">
        <v>0</v>
      </c>
      <c r="BQ1762">
        <v>0</v>
      </c>
      <c r="BR1762">
        <v>0</v>
      </c>
      <c r="BS1762">
        <v>30</v>
      </c>
      <c r="BT1762">
        <v>53</v>
      </c>
      <c r="BU1762">
        <v>31</v>
      </c>
      <c r="BV1762">
        <v>23</v>
      </c>
      <c r="BW1762">
        <v>5</v>
      </c>
      <c r="BX1762">
        <v>31</v>
      </c>
    </row>
    <row r="1763" spans="1:76" x14ac:dyDescent="0.25">
      <c r="A1763" s="1" t="s">
        <v>3521</v>
      </c>
      <c r="B1763" t="s">
        <v>3522</v>
      </c>
      <c r="C1763">
        <v>94</v>
      </c>
      <c r="D1763" t="s">
        <v>78</v>
      </c>
      <c r="E1763" t="s">
        <v>78</v>
      </c>
      <c r="F1763" t="s">
        <v>95</v>
      </c>
      <c r="G1763">
        <v>35</v>
      </c>
      <c r="H1763">
        <v>27</v>
      </c>
      <c r="I1763">
        <v>1</v>
      </c>
      <c r="J1763">
        <v>38</v>
      </c>
      <c r="K1763">
        <v>48</v>
      </c>
      <c r="L1763">
        <v>35</v>
      </c>
      <c r="M1763">
        <v>36</v>
      </c>
      <c r="N1763">
        <v>28</v>
      </c>
      <c r="O1763">
        <v>1</v>
      </c>
      <c r="P1763">
        <v>38</v>
      </c>
      <c r="Q1763">
        <v>49</v>
      </c>
      <c r="R1763">
        <v>35</v>
      </c>
      <c r="S1763">
        <v>35</v>
      </c>
      <c r="T1763">
        <v>27</v>
      </c>
      <c r="U1763">
        <v>1</v>
      </c>
      <c r="V1763">
        <v>38</v>
      </c>
      <c r="W1763">
        <v>48</v>
      </c>
      <c r="X1763">
        <v>35</v>
      </c>
      <c r="Y1763" t="s">
        <v>88</v>
      </c>
      <c r="Z1763" t="s">
        <v>88</v>
      </c>
      <c r="AA1763" t="s">
        <v>89</v>
      </c>
      <c r="AB1763">
        <v>14</v>
      </c>
      <c r="AC1763">
        <v>4</v>
      </c>
      <c r="AD1763">
        <v>7</v>
      </c>
      <c r="AE1763">
        <v>79</v>
      </c>
      <c r="AF1763">
        <v>9</v>
      </c>
      <c r="AG1763">
        <v>84</v>
      </c>
      <c r="AH1763">
        <v>88</v>
      </c>
      <c r="AI1763">
        <v>70</v>
      </c>
      <c r="AJ1763">
        <v>82</v>
      </c>
      <c r="AK1763">
        <v>86</v>
      </c>
      <c r="AL1763">
        <v>69</v>
      </c>
      <c r="AM1763">
        <v>85</v>
      </c>
      <c r="AN1763">
        <v>89</v>
      </c>
      <c r="AO1763">
        <v>72</v>
      </c>
      <c r="AP1763">
        <v>62</v>
      </c>
      <c r="AQ1763">
        <v>71</v>
      </c>
      <c r="AR1763">
        <v>79</v>
      </c>
      <c r="AS1763">
        <v>92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93</v>
      </c>
      <c r="BC1763">
        <v>48</v>
      </c>
      <c r="BD1763" t="s">
        <v>90</v>
      </c>
      <c r="BE1763" t="s">
        <v>126</v>
      </c>
      <c r="BF1763" t="s">
        <v>84</v>
      </c>
      <c r="BG1763">
        <v>33</v>
      </c>
      <c r="BH1763">
        <v>13</v>
      </c>
      <c r="BI1763">
        <v>62</v>
      </c>
      <c r="BJ1763">
        <v>20</v>
      </c>
      <c r="BK1763">
        <v>3</v>
      </c>
      <c r="BL1763">
        <v>2</v>
      </c>
      <c r="BM1763">
        <v>10</v>
      </c>
      <c r="BN1763">
        <v>23</v>
      </c>
      <c r="BO1763">
        <v>33</v>
      </c>
      <c r="BP1763">
        <v>63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</row>
    <row r="1764" spans="1:76" x14ac:dyDescent="0.25">
      <c r="A1764" s="1" t="s">
        <v>3523</v>
      </c>
      <c r="B1764" t="s">
        <v>3524</v>
      </c>
      <c r="C1764">
        <v>100</v>
      </c>
      <c r="D1764" t="s">
        <v>78</v>
      </c>
      <c r="E1764" t="s">
        <v>78</v>
      </c>
      <c r="F1764" t="s">
        <v>168</v>
      </c>
      <c r="G1764">
        <v>22</v>
      </c>
      <c r="H1764">
        <v>26</v>
      </c>
      <c r="I1764">
        <v>1</v>
      </c>
      <c r="J1764">
        <v>23</v>
      </c>
      <c r="K1764">
        <v>14</v>
      </c>
      <c r="L1764">
        <v>28</v>
      </c>
      <c r="M1764">
        <v>23</v>
      </c>
      <c r="N1764">
        <v>27</v>
      </c>
      <c r="O1764">
        <v>1</v>
      </c>
      <c r="P1764">
        <v>24</v>
      </c>
      <c r="Q1764">
        <v>15</v>
      </c>
      <c r="R1764">
        <v>30</v>
      </c>
      <c r="S1764">
        <v>22</v>
      </c>
      <c r="T1764">
        <v>26</v>
      </c>
      <c r="U1764">
        <v>1</v>
      </c>
      <c r="V1764">
        <v>23</v>
      </c>
      <c r="W1764">
        <v>14</v>
      </c>
      <c r="X1764">
        <v>28</v>
      </c>
      <c r="Y1764" t="s">
        <v>88</v>
      </c>
      <c r="Z1764" t="s">
        <v>88</v>
      </c>
      <c r="AA1764" t="s">
        <v>89</v>
      </c>
      <c r="AB1764">
        <v>19</v>
      </c>
      <c r="AC1764">
        <v>8</v>
      </c>
      <c r="AD1764">
        <v>30</v>
      </c>
      <c r="AE1764">
        <v>57</v>
      </c>
      <c r="AF1764">
        <v>49</v>
      </c>
      <c r="AG1764">
        <v>135</v>
      </c>
      <c r="AH1764">
        <v>57</v>
      </c>
      <c r="AI1764">
        <v>67</v>
      </c>
      <c r="AJ1764">
        <v>125</v>
      </c>
      <c r="AK1764">
        <v>51</v>
      </c>
      <c r="AL1764">
        <v>64</v>
      </c>
      <c r="AM1764">
        <v>144</v>
      </c>
      <c r="AN1764">
        <v>62</v>
      </c>
      <c r="AO1764">
        <v>69</v>
      </c>
      <c r="AP1764">
        <v>98</v>
      </c>
      <c r="AQ1764">
        <v>101</v>
      </c>
      <c r="AR1764">
        <v>0</v>
      </c>
      <c r="AS1764">
        <v>68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6</v>
      </c>
      <c r="BC1764">
        <v>54</v>
      </c>
      <c r="BD1764" t="s">
        <v>96</v>
      </c>
      <c r="BE1764" t="s">
        <v>204</v>
      </c>
      <c r="BF1764" t="s">
        <v>84</v>
      </c>
      <c r="BG1764">
        <v>40</v>
      </c>
      <c r="BH1764">
        <v>44</v>
      </c>
      <c r="BI1764">
        <v>48</v>
      </c>
      <c r="BJ1764">
        <v>21</v>
      </c>
      <c r="BK1764">
        <v>1</v>
      </c>
      <c r="BL1764">
        <v>1</v>
      </c>
      <c r="BM1764">
        <v>18</v>
      </c>
      <c r="BN1764">
        <v>11</v>
      </c>
      <c r="BO1764">
        <v>3</v>
      </c>
      <c r="BP1764">
        <v>88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</row>
    <row r="1765" spans="1:76" x14ac:dyDescent="0.25">
      <c r="A1765" s="1" t="s">
        <v>3525</v>
      </c>
      <c r="B1765" t="s">
        <v>3526</v>
      </c>
      <c r="C1765">
        <v>76</v>
      </c>
      <c r="D1765" t="s">
        <v>78</v>
      </c>
      <c r="E1765" t="s">
        <v>78</v>
      </c>
      <c r="F1765" t="s">
        <v>95</v>
      </c>
      <c r="G1765">
        <v>19</v>
      </c>
      <c r="H1765">
        <v>39</v>
      </c>
      <c r="I1765">
        <v>1</v>
      </c>
      <c r="J1765">
        <v>22</v>
      </c>
      <c r="K1765">
        <v>10</v>
      </c>
      <c r="L1765">
        <v>24</v>
      </c>
      <c r="M1765">
        <v>19</v>
      </c>
      <c r="N1765">
        <v>36</v>
      </c>
      <c r="O1765">
        <v>1</v>
      </c>
      <c r="P1765">
        <v>21</v>
      </c>
      <c r="Q1765">
        <v>10</v>
      </c>
      <c r="R1765">
        <v>24</v>
      </c>
      <c r="S1765">
        <v>19</v>
      </c>
      <c r="T1765">
        <v>40</v>
      </c>
      <c r="U1765">
        <v>1</v>
      </c>
      <c r="V1765">
        <v>23</v>
      </c>
      <c r="W1765">
        <v>10</v>
      </c>
      <c r="X1765">
        <v>24</v>
      </c>
      <c r="Y1765" t="s">
        <v>88</v>
      </c>
      <c r="Z1765" t="s">
        <v>84</v>
      </c>
      <c r="AA1765" t="s">
        <v>89</v>
      </c>
      <c r="AB1765">
        <v>5</v>
      </c>
      <c r="AC1765">
        <v>6</v>
      </c>
      <c r="AD1765">
        <v>14</v>
      </c>
      <c r="AE1765">
        <v>5</v>
      </c>
      <c r="AF1765">
        <v>48</v>
      </c>
      <c r="AG1765">
        <v>60</v>
      </c>
      <c r="AH1765">
        <v>104</v>
      </c>
      <c r="AI1765">
        <v>51</v>
      </c>
      <c r="AJ1765">
        <v>60</v>
      </c>
      <c r="AK1765">
        <v>103</v>
      </c>
      <c r="AL1765">
        <v>51</v>
      </c>
      <c r="AM1765">
        <v>60</v>
      </c>
      <c r="AN1765">
        <v>104</v>
      </c>
      <c r="AO1765">
        <v>51</v>
      </c>
      <c r="AP1765">
        <v>63</v>
      </c>
      <c r="AQ1765">
        <v>38</v>
      </c>
      <c r="AR1765">
        <v>66</v>
      </c>
      <c r="AS1765">
        <v>53</v>
      </c>
      <c r="AT1765">
        <v>47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37</v>
      </c>
      <c r="BC1765">
        <v>70</v>
      </c>
      <c r="BD1765" t="s">
        <v>96</v>
      </c>
      <c r="BE1765" t="s">
        <v>126</v>
      </c>
      <c r="BF1765" t="s">
        <v>84</v>
      </c>
      <c r="BG1765">
        <v>34</v>
      </c>
      <c r="BH1765">
        <v>25</v>
      </c>
      <c r="BI1765">
        <v>31</v>
      </c>
      <c r="BJ1765">
        <v>24</v>
      </c>
      <c r="BK1765">
        <v>0</v>
      </c>
      <c r="BL1765">
        <v>0</v>
      </c>
      <c r="BM1765">
        <v>3</v>
      </c>
      <c r="BN1765">
        <v>8</v>
      </c>
      <c r="BO1765">
        <v>7</v>
      </c>
      <c r="BP1765">
        <v>7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</row>
    <row r="1766" spans="1:76" x14ac:dyDescent="0.25">
      <c r="A1766" s="1" t="s">
        <v>3529</v>
      </c>
      <c r="B1766" t="s">
        <v>3530</v>
      </c>
      <c r="C1766">
        <v>66</v>
      </c>
      <c r="D1766" t="s">
        <v>94</v>
      </c>
      <c r="E1766" t="s">
        <v>78</v>
      </c>
      <c r="F1766" t="s">
        <v>160</v>
      </c>
      <c r="G1766">
        <v>38</v>
      </c>
      <c r="H1766">
        <v>51</v>
      </c>
      <c r="I1766">
        <v>63</v>
      </c>
      <c r="J1766">
        <v>86</v>
      </c>
      <c r="K1766">
        <v>42</v>
      </c>
      <c r="L1766">
        <v>28</v>
      </c>
      <c r="M1766">
        <v>35</v>
      </c>
      <c r="N1766">
        <v>48</v>
      </c>
      <c r="O1766">
        <v>58</v>
      </c>
      <c r="P1766">
        <v>80</v>
      </c>
      <c r="Q1766">
        <v>40</v>
      </c>
      <c r="R1766">
        <v>26</v>
      </c>
      <c r="S1766">
        <v>39</v>
      </c>
      <c r="T1766">
        <v>52</v>
      </c>
      <c r="U1766">
        <v>65</v>
      </c>
      <c r="V1766">
        <v>88</v>
      </c>
      <c r="W1766">
        <v>43</v>
      </c>
      <c r="X1766">
        <v>29</v>
      </c>
      <c r="Y1766" t="s">
        <v>207</v>
      </c>
      <c r="Z1766" t="s">
        <v>80</v>
      </c>
      <c r="AA1766" t="s">
        <v>84</v>
      </c>
      <c r="AB1766">
        <v>55</v>
      </c>
      <c r="AC1766">
        <v>37</v>
      </c>
      <c r="AD1766">
        <v>45</v>
      </c>
      <c r="AE1766">
        <v>37</v>
      </c>
      <c r="AF1766">
        <v>35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 t="s">
        <v>82</v>
      </c>
      <c r="BE1766" t="s">
        <v>83</v>
      </c>
      <c r="BF1766" t="s">
        <v>84</v>
      </c>
      <c r="BG1766">
        <v>47</v>
      </c>
      <c r="BH1766">
        <v>70</v>
      </c>
      <c r="BI1766">
        <v>60</v>
      </c>
      <c r="BJ1766">
        <v>41</v>
      </c>
      <c r="BK1766">
        <v>0</v>
      </c>
      <c r="BL1766">
        <v>0</v>
      </c>
      <c r="BM1766">
        <v>45</v>
      </c>
      <c r="BN1766">
        <v>43</v>
      </c>
      <c r="BO1766">
        <v>51</v>
      </c>
      <c r="BP1766">
        <v>0</v>
      </c>
      <c r="BQ1766">
        <v>0</v>
      </c>
      <c r="BR1766">
        <v>75</v>
      </c>
      <c r="BS1766">
        <v>45</v>
      </c>
      <c r="BT1766">
        <v>46</v>
      </c>
      <c r="BU1766">
        <v>0</v>
      </c>
      <c r="BV1766">
        <v>20</v>
      </c>
      <c r="BW1766">
        <v>0</v>
      </c>
      <c r="BX1766">
        <v>23</v>
      </c>
    </row>
    <row r="1767" spans="1:76" x14ac:dyDescent="0.25">
      <c r="A1767" s="1" t="s">
        <v>3527</v>
      </c>
      <c r="B1767" t="s">
        <v>3528</v>
      </c>
      <c r="C1767">
        <v>73</v>
      </c>
      <c r="D1767" t="s">
        <v>94</v>
      </c>
      <c r="E1767" t="s">
        <v>78</v>
      </c>
      <c r="F1767" t="s">
        <v>160</v>
      </c>
      <c r="G1767">
        <v>54</v>
      </c>
      <c r="H1767">
        <v>47</v>
      </c>
      <c r="I1767">
        <v>90</v>
      </c>
      <c r="J1767">
        <v>79</v>
      </c>
      <c r="K1767">
        <v>40</v>
      </c>
      <c r="L1767">
        <v>43</v>
      </c>
      <c r="M1767">
        <v>49</v>
      </c>
      <c r="N1767">
        <v>40</v>
      </c>
      <c r="O1767">
        <v>81</v>
      </c>
      <c r="P1767">
        <v>68</v>
      </c>
      <c r="Q1767">
        <v>37</v>
      </c>
      <c r="R1767">
        <v>43</v>
      </c>
      <c r="S1767">
        <v>55</v>
      </c>
      <c r="T1767">
        <v>49</v>
      </c>
      <c r="U1767">
        <v>93</v>
      </c>
      <c r="V1767">
        <v>83</v>
      </c>
      <c r="W1767">
        <v>40</v>
      </c>
      <c r="X1767">
        <v>43</v>
      </c>
      <c r="Y1767" t="s">
        <v>88</v>
      </c>
      <c r="Z1767" t="s">
        <v>88</v>
      </c>
      <c r="AA1767" t="s">
        <v>81</v>
      </c>
      <c r="AB1767">
        <v>12</v>
      </c>
      <c r="AC1767">
        <v>85</v>
      </c>
      <c r="AD1767">
        <v>29</v>
      </c>
      <c r="AE1767">
        <v>3</v>
      </c>
      <c r="AF1767">
        <v>8</v>
      </c>
      <c r="AG1767">
        <v>2</v>
      </c>
      <c r="AH1767">
        <v>23</v>
      </c>
      <c r="AI1767">
        <v>1</v>
      </c>
      <c r="AJ1767">
        <v>2</v>
      </c>
      <c r="AK1767">
        <v>22</v>
      </c>
      <c r="AL1767">
        <v>1</v>
      </c>
      <c r="AM1767">
        <v>2</v>
      </c>
      <c r="AN1767">
        <v>24</v>
      </c>
      <c r="AO1767">
        <v>1</v>
      </c>
      <c r="AP1767">
        <v>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55</v>
      </c>
      <c r="BD1767" t="s">
        <v>82</v>
      </c>
      <c r="BE1767" t="s">
        <v>102</v>
      </c>
      <c r="BF1767" t="s">
        <v>115</v>
      </c>
      <c r="BG1767">
        <v>55</v>
      </c>
      <c r="BH1767">
        <v>34</v>
      </c>
      <c r="BI1767">
        <v>50</v>
      </c>
      <c r="BJ1767">
        <v>37</v>
      </c>
      <c r="BK1767">
        <v>0</v>
      </c>
      <c r="BL1767">
        <v>0</v>
      </c>
      <c r="BM1767">
        <v>5</v>
      </c>
      <c r="BN1767">
        <v>10</v>
      </c>
      <c r="BO1767">
        <v>9</v>
      </c>
      <c r="BP1767">
        <v>0</v>
      </c>
      <c r="BQ1767">
        <v>0</v>
      </c>
      <c r="BR1767">
        <v>67</v>
      </c>
      <c r="BS1767">
        <v>39</v>
      </c>
      <c r="BT1767">
        <v>32</v>
      </c>
      <c r="BU1767">
        <v>0</v>
      </c>
      <c r="BV1767">
        <v>0</v>
      </c>
      <c r="BW1767">
        <v>0</v>
      </c>
      <c r="BX1767">
        <v>0</v>
      </c>
    </row>
    <row r="1768" spans="1:76" x14ac:dyDescent="0.25">
      <c r="A1768" s="1" t="s">
        <v>3531</v>
      </c>
      <c r="B1768" t="s">
        <v>3532</v>
      </c>
      <c r="C1768">
        <v>69</v>
      </c>
      <c r="D1768" t="s">
        <v>78</v>
      </c>
      <c r="E1768" t="s">
        <v>78</v>
      </c>
      <c r="F1768" t="s">
        <v>95</v>
      </c>
      <c r="G1768">
        <v>42</v>
      </c>
      <c r="H1768">
        <v>25</v>
      </c>
      <c r="I1768">
        <v>1</v>
      </c>
      <c r="J1768">
        <v>21</v>
      </c>
      <c r="K1768">
        <v>31</v>
      </c>
      <c r="L1768">
        <v>58</v>
      </c>
      <c r="M1768">
        <v>42</v>
      </c>
      <c r="N1768">
        <v>26</v>
      </c>
      <c r="O1768">
        <v>1</v>
      </c>
      <c r="P1768">
        <v>22</v>
      </c>
      <c r="Q1768">
        <v>32</v>
      </c>
      <c r="R1768">
        <v>59</v>
      </c>
      <c r="S1768">
        <v>42</v>
      </c>
      <c r="T1768">
        <v>24</v>
      </c>
      <c r="U1768">
        <v>1</v>
      </c>
      <c r="V1768">
        <v>21</v>
      </c>
      <c r="W1768">
        <v>31</v>
      </c>
      <c r="X1768">
        <v>58</v>
      </c>
      <c r="Y1768" t="s">
        <v>80</v>
      </c>
      <c r="Z1768" t="s">
        <v>88</v>
      </c>
      <c r="AA1768" t="s">
        <v>89</v>
      </c>
      <c r="AB1768">
        <v>64</v>
      </c>
      <c r="AC1768">
        <v>59</v>
      </c>
      <c r="AD1768">
        <v>59</v>
      </c>
      <c r="AE1768">
        <v>36</v>
      </c>
      <c r="AF1768">
        <v>51</v>
      </c>
      <c r="AG1768">
        <v>55</v>
      </c>
      <c r="AH1768">
        <v>57</v>
      </c>
      <c r="AI1768">
        <v>82</v>
      </c>
      <c r="AJ1768">
        <v>56</v>
      </c>
      <c r="AK1768">
        <v>58</v>
      </c>
      <c r="AL1768">
        <v>82</v>
      </c>
      <c r="AM1768">
        <v>55</v>
      </c>
      <c r="AN1768">
        <v>56</v>
      </c>
      <c r="AO1768">
        <v>82</v>
      </c>
      <c r="AP1768">
        <v>64</v>
      </c>
      <c r="AQ1768">
        <v>0</v>
      </c>
      <c r="AR1768">
        <v>67</v>
      </c>
      <c r="AS1768">
        <v>55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01</v>
      </c>
      <c r="BC1768">
        <v>42</v>
      </c>
      <c r="BD1768" t="s">
        <v>96</v>
      </c>
      <c r="BE1768" t="s">
        <v>126</v>
      </c>
      <c r="BF1768" t="s">
        <v>84</v>
      </c>
      <c r="BG1768">
        <v>20</v>
      </c>
      <c r="BH1768">
        <v>25</v>
      </c>
      <c r="BI1768">
        <v>15</v>
      </c>
      <c r="BJ1768">
        <v>24</v>
      </c>
      <c r="BK1768">
        <v>0</v>
      </c>
      <c r="BL1768">
        <v>0</v>
      </c>
      <c r="BM1768">
        <v>7</v>
      </c>
      <c r="BN1768">
        <v>4</v>
      </c>
      <c r="BO1768">
        <v>9</v>
      </c>
      <c r="BP1768">
        <v>49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</row>
    <row r="1769" spans="1:76" x14ac:dyDescent="0.25">
      <c r="A1769" s="1" t="s">
        <v>3533</v>
      </c>
      <c r="B1769" t="s">
        <v>3534</v>
      </c>
      <c r="C1769">
        <v>89</v>
      </c>
      <c r="D1769" t="s">
        <v>94</v>
      </c>
      <c r="E1769" t="s">
        <v>94</v>
      </c>
      <c r="F1769" t="s">
        <v>118</v>
      </c>
      <c r="G1769">
        <v>81</v>
      </c>
      <c r="H1769">
        <v>72</v>
      </c>
      <c r="I1769">
        <v>62</v>
      </c>
      <c r="J1769">
        <v>60</v>
      </c>
      <c r="K1769">
        <v>81</v>
      </c>
      <c r="L1769">
        <v>70</v>
      </c>
      <c r="M1769">
        <v>79</v>
      </c>
      <c r="N1769">
        <v>69</v>
      </c>
      <c r="O1769">
        <v>60</v>
      </c>
      <c r="P1769">
        <v>58</v>
      </c>
      <c r="Q1769">
        <v>77</v>
      </c>
      <c r="R1769">
        <v>70</v>
      </c>
      <c r="S1769">
        <v>82</v>
      </c>
      <c r="T1769">
        <v>73</v>
      </c>
      <c r="U1769">
        <v>62</v>
      </c>
      <c r="V1769">
        <v>60</v>
      </c>
      <c r="W1769">
        <v>82</v>
      </c>
      <c r="X1769">
        <v>70</v>
      </c>
      <c r="Y1769" t="s">
        <v>207</v>
      </c>
      <c r="Z1769" t="s">
        <v>88</v>
      </c>
      <c r="AA1769" t="s">
        <v>84</v>
      </c>
      <c r="AB1769">
        <v>93</v>
      </c>
      <c r="AC1769">
        <v>101</v>
      </c>
      <c r="AD1769">
        <v>76</v>
      </c>
      <c r="AE1769">
        <v>63</v>
      </c>
      <c r="AF1769">
        <v>61</v>
      </c>
      <c r="AG1769">
        <v>1</v>
      </c>
      <c r="AH1769">
        <v>1</v>
      </c>
      <c r="AI1769">
        <v>5</v>
      </c>
      <c r="AJ1769">
        <v>1</v>
      </c>
      <c r="AK1769">
        <v>1</v>
      </c>
      <c r="AL1769">
        <v>5</v>
      </c>
      <c r="AM1769">
        <v>1</v>
      </c>
      <c r="AN1769">
        <v>1</v>
      </c>
      <c r="AO1769">
        <v>5</v>
      </c>
      <c r="AP1769">
        <v>3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5</v>
      </c>
      <c r="BC1769">
        <v>0</v>
      </c>
      <c r="BD1769" t="s">
        <v>90</v>
      </c>
      <c r="BE1769" t="s">
        <v>129</v>
      </c>
      <c r="BF1769" t="s">
        <v>115</v>
      </c>
      <c r="BG1769">
        <v>11</v>
      </c>
      <c r="BH1769">
        <v>22</v>
      </c>
      <c r="BI1769">
        <v>34</v>
      </c>
      <c r="BJ1769">
        <v>11</v>
      </c>
      <c r="BK1769">
        <v>1</v>
      </c>
      <c r="BL1769">
        <v>3</v>
      </c>
      <c r="BM1769">
        <v>100</v>
      </c>
      <c r="BN1769">
        <v>95</v>
      </c>
      <c r="BO1769">
        <v>83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108</v>
      </c>
      <c r="BX1769">
        <v>0</v>
      </c>
    </row>
    <row r="1770" spans="1:76" x14ac:dyDescent="0.25">
      <c r="A1770" s="1" t="s">
        <v>3535</v>
      </c>
      <c r="B1770" t="s">
        <v>3536</v>
      </c>
      <c r="C1770">
        <v>76</v>
      </c>
      <c r="D1770" t="s">
        <v>94</v>
      </c>
      <c r="E1770" t="s">
        <v>94</v>
      </c>
      <c r="F1770" t="s">
        <v>118</v>
      </c>
      <c r="G1770">
        <v>55</v>
      </c>
      <c r="H1770">
        <v>60</v>
      </c>
      <c r="I1770">
        <v>44</v>
      </c>
      <c r="J1770">
        <v>48</v>
      </c>
      <c r="K1770">
        <v>58</v>
      </c>
      <c r="L1770">
        <v>54</v>
      </c>
      <c r="M1770">
        <v>50</v>
      </c>
      <c r="N1770">
        <v>55</v>
      </c>
      <c r="O1770">
        <v>42</v>
      </c>
      <c r="P1770">
        <v>46</v>
      </c>
      <c r="Q1770">
        <v>52</v>
      </c>
      <c r="R1770">
        <v>50</v>
      </c>
      <c r="S1770">
        <v>57</v>
      </c>
      <c r="T1770">
        <v>61</v>
      </c>
      <c r="U1770">
        <v>45</v>
      </c>
      <c r="V1770">
        <v>49</v>
      </c>
      <c r="W1770">
        <v>59</v>
      </c>
      <c r="X1770">
        <v>56</v>
      </c>
      <c r="Y1770" t="s">
        <v>207</v>
      </c>
      <c r="Z1770" t="s">
        <v>88</v>
      </c>
      <c r="AA1770" t="s">
        <v>84</v>
      </c>
      <c r="AB1770">
        <v>71</v>
      </c>
      <c r="AC1770">
        <v>86</v>
      </c>
      <c r="AD1770">
        <v>65</v>
      </c>
      <c r="AE1770">
        <v>62</v>
      </c>
      <c r="AF1770">
        <v>61</v>
      </c>
      <c r="AG1770">
        <v>1</v>
      </c>
      <c r="AH1770">
        <v>1</v>
      </c>
      <c r="AI1770">
        <v>5</v>
      </c>
      <c r="AJ1770">
        <v>1</v>
      </c>
      <c r="AK1770">
        <v>1</v>
      </c>
      <c r="AL1770">
        <v>5</v>
      </c>
      <c r="AM1770">
        <v>1</v>
      </c>
      <c r="AN1770">
        <v>1</v>
      </c>
      <c r="AO1770">
        <v>5</v>
      </c>
      <c r="AP1770">
        <v>3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5</v>
      </c>
      <c r="BC1770">
        <v>0</v>
      </c>
      <c r="BD1770" t="s">
        <v>90</v>
      </c>
      <c r="BE1770" t="s">
        <v>129</v>
      </c>
      <c r="BF1770" t="s">
        <v>115</v>
      </c>
      <c r="BG1770">
        <v>10</v>
      </c>
      <c r="BH1770">
        <v>19</v>
      </c>
      <c r="BI1770">
        <v>29</v>
      </c>
      <c r="BJ1770">
        <v>10</v>
      </c>
      <c r="BK1770">
        <v>1</v>
      </c>
      <c r="BL1770">
        <v>2</v>
      </c>
      <c r="BM1770">
        <v>87</v>
      </c>
      <c r="BN1770">
        <v>78</v>
      </c>
      <c r="BO1770">
        <v>61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7</v>
      </c>
      <c r="BW1770">
        <v>82</v>
      </c>
      <c r="BX1770">
        <v>23</v>
      </c>
    </row>
    <row r="1771" spans="1:76" x14ac:dyDescent="0.25">
      <c r="A1771" s="1" t="s">
        <v>9599</v>
      </c>
      <c r="B1771" t="s">
        <v>9600</v>
      </c>
      <c r="C1771">
        <v>59</v>
      </c>
      <c r="D1771" t="s">
        <v>94</v>
      </c>
      <c r="E1771" t="s">
        <v>78</v>
      </c>
      <c r="F1771" t="s">
        <v>111</v>
      </c>
      <c r="G1771">
        <v>58</v>
      </c>
      <c r="H1771">
        <v>100</v>
      </c>
      <c r="I1771">
        <v>54</v>
      </c>
      <c r="J1771">
        <v>70</v>
      </c>
      <c r="K1771">
        <v>71</v>
      </c>
      <c r="L1771">
        <v>50</v>
      </c>
      <c r="M1771">
        <v>50</v>
      </c>
      <c r="N1771">
        <v>94</v>
      </c>
      <c r="O1771">
        <v>45</v>
      </c>
      <c r="P1771">
        <v>65</v>
      </c>
      <c r="Q1771">
        <v>59</v>
      </c>
      <c r="R1771">
        <v>48</v>
      </c>
      <c r="S1771">
        <v>61</v>
      </c>
      <c r="T1771">
        <v>102</v>
      </c>
      <c r="U1771">
        <v>57</v>
      </c>
      <c r="V1771">
        <v>72</v>
      </c>
      <c r="W1771">
        <v>74</v>
      </c>
      <c r="X1771">
        <v>50</v>
      </c>
      <c r="Y1771" t="s">
        <v>88</v>
      </c>
      <c r="Z1771" t="s">
        <v>88</v>
      </c>
      <c r="AA1771" t="s">
        <v>114</v>
      </c>
      <c r="AB1771">
        <v>9</v>
      </c>
      <c r="AC1771">
        <v>6</v>
      </c>
      <c r="AD1771">
        <v>6</v>
      </c>
      <c r="AE1771">
        <v>19</v>
      </c>
      <c r="AF1771">
        <v>25</v>
      </c>
      <c r="AG1771">
        <v>2</v>
      </c>
      <c r="AH1771">
        <v>23</v>
      </c>
      <c r="AI1771">
        <v>1</v>
      </c>
      <c r="AJ1771">
        <v>2</v>
      </c>
      <c r="AK1771">
        <v>22</v>
      </c>
      <c r="AL1771">
        <v>1</v>
      </c>
      <c r="AM1771">
        <v>2</v>
      </c>
      <c r="AN1771">
        <v>24</v>
      </c>
      <c r="AO1771">
        <v>1</v>
      </c>
      <c r="AP1771">
        <v>9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67</v>
      </c>
      <c r="BD1771" t="s">
        <v>82</v>
      </c>
      <c r="BE1771" t="s">
        <v>102</v>
      </c>
      <c r="BF1771" t="s">
        <v>84</v>
      </c>
      <c r="BG1771">
        <v>55</v>
      </c>
      <c r="BH1771">
        <v>65</v>
      </c>
      <c r="BI1771">
        <v>70</v>
      </c>
      <c r="BJ1771">
        <v>58</v>
      </c>
      <c r="BK1771">
        <v>0</v>
      </c>
      <c r="BL1771">
        <v>0</v>
      </c>
      <c r="BM1771">
        <v>5</v>
      </c>
      <c r="BN1771">
        <v>7</v>
      </c>
      <c r="BO1771">
        <v>3</v>
      </c>
      <c r="BP1771">
        <v>0</v>
      </c>
      <c r="BQ1771">
        <v>0</v>
      </c>
      <c r="BR1771">
        <v>0</v>
      </c>
      <c r="BS1771">
        <v>0</v>
      </c>
      <c r="BT1771">
        <v>58</v>
      </c>
      <c r="BU1771">
        <v>0</v>
      </c>
      <c r="BV1771">
        <v>0</v>
      </c>
      <c r="BW1771">
        <v>0</v>
      </c>
      <c r="BX1771">
        <v>0</v>
      </c>
    </row>
    <row r="1772" spans="1:76" x14ac:dyDescent="0.25">
      <c r="A1772" s="1" t="s">
        <v>3537</v>
      </c>
      <c r="B1772" t="s">
        <v>3538</v>
      </c>
      <c r="C1772">
        <v>60</v>
      </c>
      <c r="D1772" t="s">
        <v>78</v>
      </c>
      <c r="E1772" t="s">
        <v>94</v>
      </c>
      <c r="F1772" t="s">
        <v>95</v>
      </c>
      <c r="G1772">
        <v>21</v>
      </c>
      <c r="H1772">
        <v>25</v>
      </c>
      <c r="I1772">
        <v>26</v>
      </c>
      <c r="J1772">
        <v>16</v>
      </c>
      <c r="K1772">
        <v>15</v>
      </c>
      <c r="L1772">
        <v>20</v>
      </c>
      <c r="M1772">
        <v>21</v>
      </c>
      <c r="N1772">
        <v>24</v>
      </c>
      <c r="O1772">
        <v>26</v>
      </c>
      <c r="P1772">
        <v>15</v>
      </c>
      <c r="Q1772">
        <v>15</v>
      </c>
      <c r="R1772">
        <v>19</v>
      </c>
      <c r="S1772">
        <v>21</v>
      </c>
      <c r="T1772">
        <v>25</v>
      </c>
      <c r="U1772">
        <v>26</v>
      </c>
      <c r="V1772">
        <v>16</v>
      </c>
      <c r="W1772">
        <v>15</v>
      </c>
      <c r="X1772">
        <v>20</v>
      </c>
      <c r="Y1772" t="s">
        <v>80</v>
      </c>
      <c r="Z1772" t="s">
        <v>80</v>
      </c>
      <c r="AA1772" t="s">
        <v>89</v>
      </c>
      <c r="AB1772">
        <v>15</v>
      </c>
      <c r="AC1772">
        <v>13</v>
      </c>
      <c r="AD1772">
        <v>23</v>
      </c>
      <c r="AE1772">
        <v>42</v>
      </c>
      <c r="AF1772">
        <v>23</v>
      </c>
      <c r="AG1772">
        <v>62</v>
      </c>
      <c r="AH1772">
        <v>51</v>
      </c>
      <c r="AI1772">
        <v>41</v>
      </c>
      <c r="AJ1772">
        <v>63</v>
      </c>
      <c r="AK1772">
        <v>54</v>
      </c>
      <c r="AL1772">
        <v>42</v>
      </c>
      <c r="AM1772">
        <v>61</v>
      </c>
      <c r="AN1772">
        <v>50</v>
      </c>
      <c r="AO1772">
        <v>40</v>
      </c>
      <c r="AP1772">
        <v>68</v>
      </c>
      <c r="AQ1772">
        <v>70</v>
      </c>
      <c r="AR1772">
        <v>58</v>
      </c>
      <c r="AS1772">
        <v>43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63</v>
      </c>
      <c r="BC1772">
        <v>56</v>
      </c>
      <c r="BD1772" t="s">
        <v>90</v>
      </c>
      <c r="BE1772" t="s">
        <v>122</v>
      </c>
      <c r="BF1772" t="s">
        <v>115</v>
      </c>
      <c r="BG1772">
        <v>22</v>
      </c>
      <c r="BH1772">
        <v>56</v>
      </c>
      <c r="BI1772">
        <v>42</v>
      </c>
      <c r="BJ1772">
        <v>23</v>
      </c>
      <c r="BK1772">
        <v>3</v>
      </c>
      <c r="BL1772">
        <v>1</v>
      </c>
      <c r="BM1772">
        <v>7</v>
      </c>
      <c r="BN1772">
        <v>22</v>
      </c>
      <c r="BO1772">
        <v>26</v>
      </c>
      <c r="BP1772">
        <v>82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</row>
    <row r="1773" spans="1:76" x14ac:dyDescent="0.25">
      <c r="A1773" s="1" t="s">
        <v>3539</v>
      </c>
      <c r="B1773" t="s">
        <v>3540</v>
      </c>
      <c r="C1773">
        <v>95</v>
      </c>
      <c r="D1773" t="s">
        <v>100</v>
      </c>
      <c r="E1773" t="s">
        <v>78</v>
      </c>
      <c r="F1773" t="s">
        <v>95</v>
      </c>
      <c r="G1773">
        <v>50</v>
      </c>
      <c r="H1773">
        <v>50</v>
      </c>
      <c r="I1773">
        <v>11</v>
      </c>
      <c r="J1773">
        <v>69</v>
      </c>
      <c r="K1773">
        <v>49</v>
      </c>
      <c r="L1773">
        <v>60</v>
      </c>
      <c r="M1773">
        <v>47</v>
      </c>
      <c r="N1773">
        <v>47</v>
      </c>
      <c r="O1773">
        <v>10</v>
      </c>
      <c r="P1773">
        <v>64</v>
      </c>
      <c r="Q1773">
        <v>46</v>
      </c>
      <c r="R1773">
        <v>56</v>
      </c>
      <c r="S1773">
        <v>51</v>
      </c>
      <c r="T1773">
        <v>51</v>
      </c>
      <c r="U1773">
        <v>11</v>
      </c>
      <c r="V1773">
        <v>71</v>
      </c>
      <c r="W1773">
        <v>50</v>
      </c>
      <c r="X1773">
        <v>61</v>
      </c>
      <c r="Y1773" t="s">
        <v>88</v>
      </c>
      <c r="Z1773" t="s">
        <v>88</v>
      </c>
      <c r="AA1773" t="s">
        <v>89</v>
      </c>
      <c r="AB1773">
        <v>65</v>
      </c>
      <c r="AC1773">
        <v>72</v>
      </c>
      <c r="AD1773">
        <v>68</v>
      </c>
      <c r="AE1773">
        <v>7</v>
      </c>
      <c r="AF1773">
        <v>10</v>
      </c>
      <c r="AG1773">
        <v>74</v>
      </c>
      <c r="AH1773">
        <v>105</v>
      </c>
      <c r="AI1773">
        <v>64</v>
      </c>
      <c r="AJ1773">
        <v>67</v>
      </c>
      <c r="AK1773">
        <v>95</v>
      </c>
      <c r="AL1773">
        <v>62</v>
      </c>
      <c r="AM1773">
        <v>79</v>
      </c>
      <c r="AN1773">
        <v>112</v>
      </c>
      <c r="AO1773">
        <v>65</v>
      </c>
      <c r="AP1773">
        <v>73</v>
      </c>
      <c r="AQ1773">
        <v>0</v>
      </c>
      <c r="AR1773">
        <v>83</v>
      </c>
      <c r="AS1773">
        <v>7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10</v>
      </c>
      <c r="BC1773">
        <v>9</v>
      </c>
      <c r="BD1773" t="s">
        <v>96</v>
      </c>
      <c r="BE1773" t="s">
        <v>126</v>
      </c>
      <c r="BF1773" t="s">
        <v>240</v>
      </c>
      <c r="BG1773">
        <v>57</v>
      </c>
      <c r="BH1773">
        <v>24</v>
      </c>
      <c r="BI1773">
        <v>43</v>
      </c>
      <c r="BJ1773">
        <v>25</v>
      </c>
      <c r="BK1773">
        <v>0</v>
      </c>
      <c r="BL1773">
        <v>0</v>
      </c>
      <c r="BM1773">
        <v>69</v>
      </c>
      <c r="BN1773">
        <v>58</v>
      </c>
      <c r="BO1773">
        <v>56</v>
      </c>
      <c r="BP1773">
        <v>87</v>
      </c>
      <c r="BQ1773">
        <v>0</v>
      </c>
      <c r="BR1773">
        <v>0</v>
      </c>
      <c r="BS1773">
        <v>0</v>
      </c>
      <c r="BT1773">
        <v>24</v>
      </c>
      <c r="BU1773">
        <v>0</v>
      </c>
      <c r="BV1773">
        <v>51</v>
      </c>
      <c r="BW1773">
        <v>49</v>
      </c>
      <c r="BX1773">
        <v>0</v>
      </c>
    </row>
    <row r="1774" spans="1:76" x14ac:dyDescent="0.25">
      <c r="A1774" s="1" t="s">
        <v>3541</v>
      </c>
      <c r="B1774" t="s">
        <v>3542</v>
      </c>
      <c r="C1774">
        <v>83</v>
      </c>
      <c r="D1774" t="s">
        <v>94</v>
      </c>
      <c r="E1774" t="s">
        <v>94</v>
      </c>
      <c r="F1774" t="s">
        <v>95</v>
      </c>
      <c r="G1774">
        <v>25</v>
      </c>
      <c r="H1774">
        <v>18</v>
      </c>
      <c r="I1774">
        <v>16</v>
      </c>
      <c r="J1774">
        <v>45</v>
      </c>
      <c r="K1774">
        <v>31</v>
      </c>
      <c r="L1774">
        <v>21</v>
      </c>
      <c r="M1774">
        <v>24</v>
      </c>
      <c r="N1774">
        <v>17</v>
      </c>
      <c r="O1774">
        <v>15</v>
      </c>
      <c r="P1774">
        <v>42</v>
      </c>
      <c r="Q1774">
        <v>29</v>
      </c>
      <c r="R1774">
        <v>21</v>
      </c>
      <c r="S1774">
        <v>25</v>
      </c>
      <c r="T1774">
        <v>18</v>
      </c>
      <c r="U1774">
        <v>16</v>
      </c>
      <c r="V1774">
        <v>46</v>
      </c>
      <c r="W1774">
        <v>31</v>
      </c>
      <c r="X1774">
        <v>21</v>
      </c>
      <c r="Y1774" t="s">
        <v>88</v>
      </c>
      <c r="Z1774" t="s">
        <v>84</v>
      </c>
      <c r="AA1774" t="s">
        <v>89</v>
      </c>
      <c r="AB1774">
        <v>5</v>
      </c>
      <c r="AC1774">
        <v>6</v>
      </c>
      <c r="AD1774">
        <v>5</v>
      </c>
      <c r="AE1774">
        <v>30</v>
      </c>
      <c r="AF1774">
        <v>6</v>
      </c>
      <c r="AG1774">
        <v>69</v>
      </c>
      <c r="AH1774">
        <v>79</v>
      </c>
      <c r="AI1774">
        <v>78</v>
      </c>
      <c r="AJ1774">
        <v>75</v>
      </c>
      <c r="AK1774">
        <v>86</v>
      </c>
      <c r="AL1774">
        <v>80</v>
      </c>
      <c r="AM1774">
        <v>67</v>
      </c>
      <c r="AN1774">
        <v>77</v>
      </c>
      <c r="AO1774">
        <v>77</v>
      </c>
      <c r="AP1774">
        <v>64</v>
      </c>
      <c r="AQ1774">
        <v>74</v>
      </c>
      <c r="AR1774">
        <v>0</v>
      </c>
      <c r="AS1774">
        <v>85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91</v>
      </c>
      <c r="BC1774">
        <v>57</v>
      </c>
      <c r="BD1774" t="s">
        <v>125</v>
      </c>
      <c r="BE1774" t="s">
        <v>126</v>
      </c>
      <c r="BF1774" t="s">
        <v>84</v>
      </c>
      <c r="BG1774">
        <v>40</v>
      </c>
      <c r="BH1774">
        <v>25</v>
      </c>
      <c r="BI1774">
        <v>37</v>
      </c>
      <c r="BJ1774">
        <v>24</v>
      </c>
      <c r="BK1774">
        <v>0</v>
      </c>
      <c r="BL1774">
        <v>0</v>
      </c>
      <c r="BM1774">
        <v>1</v>
      </c>
      <c r="BN1774">
        <v>1</v>
      </c>
      <c r="BO1774">
        <v>2</v>
      </c>
      <c r="BP1774">
        <v>76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</row>
    <row r="1775" spans="1:76" x14ac:dyDescent="0.25">
      <c r="A1775" s="1" t="s">
        <v>3543</v>
      </c>
      <c r="B1775" t="s">
        <v>3544</v>
      </c>
      <c r="C1775">
        <v>69</v>
      </c>
      <c r="D1775" t="s">
        <v>100</v>
      </c>
      <c r="E1775" t="s">
        <v>78</v>
      </c>
      <c r="F1775" t="s">
        <v>111</v>
      </c>
      <c r="G1775">
        <v>78</v>
      </c>
      <c r="H1775">
        <v>88</v>
      </c>
      <c r="I1775">
        <v>58</v>
      </c>
      <c r="J1775">
        <v>57</v>
      </c>
      <c r="K1775">
        <v>62</v>
      </c>
      <c r="L1775">
        <v>76</v>
      </c>
      <c r="M1775">
        <v>83</v>
      </c>
      <c r="N1775">
        <v>79</v>
      </c>
      <c r="O1775">
        <v>68</v>
      </c>
      <c r="P1775">
        <v>61</v>
      </c>
      <c r="Q1775">
        <v>73</v>
      </c>
      <c r="R1775">
        <v>73</v>
      </c>
      <c r="S1775">
        <v>76</v>
      </c>
      <c r="T1775">
        <v>91</v>
      </c>
      <c r="U1775">
        <v>54</v>
      </c>
      <c r="V1775">
        <v>55</v>
      </c>
      <c r="W1775">
        <v>59</v>
      </c>
      <c r="X1775">
        <v>77</v>
      </c>
      <c r="Y1775" t="s">
        <v>88</v>
      </c>
      <c r="Z1775" t="s">
        <v>88</v>
      </c>
      <c r="AA1775" t="s">
        <v>114</v>
      </c>
      <c r="AB1775">
        <v>13</v>
      </c>
      <c r="AC1775">
        <v>41</v>
      </c>
      <c r="AD1775">
        <v>27</v>
      </c>
      <c r="AE1775">
        <v>16</v>
      </c>
      <c r="AF1775">
        <v>59</v>
      </c>
      <c r="AG1775">
        <v>2</v>
      </c>
      <c r="AH1775">
        <v>23</v>
      </c>
      <c r="AI1775">
        <v>1</v>
      </c>
      <c r="AJ1775">
        <v>2</v>
      </c>
      <c r="AK1775">
        <v>22</v>
      </c>
      <c r="AL1775">
        <v>1</v>
      </c>
      <c r="AM1775">
        <v>2</v>
      </c>
      <c r="AN1775">
        <v>24</v>
      </c>
      <c r="AO1775">
        <v>1</v>
      </c>
      <c r="AP1775">
        <v>9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17</v>
      </c>
      <c r="BD1775" t="s">
        <v>82</v>
      </c>
      <c r="BE1775" t="s">
        <v>102</v>
      </c>
      <c r="BF1775" t="s">
        <v>115</v>
      </c>
      <c r="BG1775">
        <v>59</v>
      </c>
      <c r="BH1775">
        <v>57</v>
      </c>
      <c r="BI1775">
        <v>74</v>
      </c>
      <c r="BJ1775">
        <v>48</v>
      </c>
      <c r="BK1775">
        <v>0</v>
      </c>
      <c r="BL1775">
        <v>0</v>
      </c>
      <c r="BM1775">
        <v>3</v>
      </c>
      <c r="BN1775">
        <v>6</v>
      </c>
      <c r="BO1775">
        <v>10</v>
      </c>
      <c r="BP1775">
        <v>0</v>
      </c>
      <c r="BQ1775">
        <v>0</v>
      </c>
      <c r="BR1775">
        <v>0</v>
      </c>
      <c r="BS1775">
        <v>52</v>
      </c>
      <c r="BT1775">
        <v>59</v>
      </c>
      <c r="BU1775">
        <v>0</v>
      </c>
      <c r="BV1775">
        <v>0</v>
      </c>
      <c r="BW1775">
        <v>0</v>
      </c>
      <c r="BX1775">
        <v>0</v>
      </c>
    </row>
    <row r="1776" spans="1:76" x14ac:dyDescent="0.25">
      <c r="A1776" s="1" t="s">
        <v>3545</v>
      </c>
      <c r="B1776" t="s">
        <v>3546</v>
      </c>
      <c r="C1776">
        <v>74</v>
      </c>
      <c r="D1776" t="s">
        <v>94</v>
      </c>
      <c r="E1776" t="s">
        <v>94</v>
      </c>
      <c r="F1776" t="s">
        <v>95</v>
      </c>
      <c r="G1776">
        <v>16</v>
      </c>
      <c r="H1776">
        <v>12</v>
      </c>
      <c r="I1776">
        <v>1</v>
      </c>
      <c r="J1776">
        <v>50</v>
      </c>
      <c r="K1776">
        <v>30</v>
      </c>
      <c r="L1776">
        <v>9</v>
      </c>
      <c r="M1776">
        <v>15</v>
      </c>
      <c r="N1776">
        <v>12</v>
      </c>
      <c r="O1776">
        <v>1</v>
      </c>
      <c r="P1776">
        <v>56</v>
      </c>
      <c r="Q1776">
        <v>26</v>
      </c>
      <c r="R1776">
        <v>8</v>
      </c>
      <c r="S1776">
        <v>16</v>
      </c>
      <c r="T1776">
        <v>12</v>
      </c>
      <c r="U1776">
        <v>1</v>
      </c>
      <c r="V1776">
        <v>48</v>
      </c>
      <c r="W1776">
        <v>31</v>
      </c>
      <c r="X1776">
        <v>9</v>
      </c>
      <c r="Y1776" t="s">
        <v>84</v>
      </c>
      <c r="Z1776" t="s">
        <v>80</v>
      </c>
      <c r="AA1776" t="s">
        <v>89</v>
      </c>
      <c r="AB1776">
        <v>5</v>
      </c>
      <c r="AC1776">
        <v>6</v>
      </c>
      <c r="AD1776">
        <v>5</v>
      </c>
      <c r="AE1776">
        <v>44</v>
      </c>
      <c r="AF1776">
        <v>13</v>
      </c>
      <c r="AG1776">
        <v>68</v>
      </c>
      <c r="AH1776">
        <v>57</v>
      </c>
      <c r="AI1776">
        <v>87</v>
      </c>
      <c r="AJ1776">
        <v>66</v>
      </c>
      <c r="AK1776">
        <v>61</v>
      </c>
      <c r="AL1776">
        <v>94</v>
      </c>
      <c r="AM1776">
        <v>68</v>
      </c>
      <c r="AN1776">
        <v>55</v>
      </c>
      <c r="AO1776">
        <v>84</v>
      </c>
      <c r="AP1776">
        <v>62</v>
      </c>
      <c r="AQ1776">
        <v>0</v>
      </c>
      <c r="AR1776">
        <v>55</v>
      </c>
      <c r="AS1776">
        <v>85</v>
      </c>
      <c r="AT1776">
        <v>5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86</v>
      </c>
      <c r="BC1776">
        <v>59</v>
      </c>
      <c r="BD1776" t="s">
        <v>90</v>
      </c>
      <c r="BE1776" t="s">
        <v>175</v>
      </c>
      <c r="BF1776" t="s">
        <v>84</v>
      </c>
      <c r="BG1776">
        <v>31</v>
      </c>
      <c r="BH1776">
        <v>28</v>
      </c>
      <c r="BI1776">
        <v>28</v>
      </c>
      <c r="BJ1776">
        <v>24</v>
      </c>
      <c r="BK1776">
        <v>0</v>
      </c>
      <c r="BL1776">
        <v>0</v>
      </c>
      <c r="BM1776">
        <v>4</v>
      </c>
      <c r="BN1776">
        <v>1</v>
      </c>
      <c r="BO1776">
        <v>10</v>
      </c>
      <c r="BP1776">
        <v>68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</row>
    <row r="1777" spans="1:76" x14ac:dyDescent="0.25">
      <c r="A1777" s="1" t="s">
        <v>3547</v>
      </c>
      <c r="B1777" t="s">
        <v>3548</v>
      </c>
      <c r="C1777">
        <v>59</v>
      </c>
      <c r="D1777" t="s">
        <v>94</v>
      </c>
      <c r="E1777" t="s">
        <v>78</v>
      </c>
      <c r="F1777" t="s">
        <v>101</v>
      </c>
      <c r="G1777">
        <v>47</v>
      </c>
      <c r="H1777">
        <v>53</v>
      </c>
      <c r="I1777">
        <v>53</v>
      </c>
      <c r="J1777">
        <v>55</v>
      </c>
      <c r="K1777">
        <v>48</v>
      </c>
      <c r="L1777">
        <v>44</v>
      </c>
      <c r="M1777">
        <v>45</v>
      </c>
      <c r="N1777">
        <v>44</v>
      </c>
      <c r="O1777">
        <v>52</v>
      </c>
      <c r="P1777">
        <v>47</v>
      </c>
      <c r="Q1777">
        <v>45</v>
      </c>
      <c r="R1777">
        <v>43</v>
      </c>
      <c r="S1777">
        <v>48</v>
      </c>
      <c r="T1777">
        <v>55</v>
      </c>
      <c r="U1777">
        <v>54</v>
      </c>
      <c r="V1777">
        <v>57</v>
      </c>
      <c r="W1777">
        <v>49</v>
      </c>
      <c r="X1777">
        <v>45</v>
      </c>
      <c r="Y1777" t="s">
        <v>207</v>
      </c>
      <c r="Z1777" t="s">
        <v>80</v>
      </c>
      <c r="AA1777" t="s">
        <v>84</v>
      </c>
      <c r="AB1777">
        <v>33</v>
      </c>
      <c r="AC1777">
        <v>32</v>
      </c>
      <c r="AD1777">
        <v>32</v>
      </c>
      <c r="AE1777">
        <v>22</v>
      </c>
      <c r="AF1777">
        <v>8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3</v>
      </c>
      <c r="BC1777">
        <v>0</v>
      </c>
      <c r="BD1777" t="s">
        <v>82</v>
      </c>
      <c r="BE1777" t="s">
        <v>83</v>
      </c>
      <c r="BF1777" t="s">
        <v>84</v>
      </c>
      <c r="BG1777">
        <v>60</v>
      </c>
      <c r="BH1777">
        <v>65</v>
      </c>
      <c r="BI1777">
        <v>73</v>
      </c>
      <c r="BJ1777">
        <v>53</v>
      </c>
      <c r="BK1777">
        <v>0</v>
      </c>
      <c r="BL1777">
        <v>0</v>
      </c>
      <c r="BM1777">
        <v>47</v>
      </c>
      <c r="BN1777">
        <v>47</v>
      </c>
      <c r="BO1777">
        <v>73</v>
      </c>
      <c r="BP1777">
        <v>0</v>
      </c>
      <c r="BQ1777">
        <v>0</v>
      </c>
      <c r="BR1777">
        <v>39</v>
      </c>
      <c r="BS1777">
        <v>60</v>
      </c>
      <c r="BT1777">
        <v>62</v>
      </c>
      <c r="BU1777">
        <v>0</v>
      </c>
      <c r="BV1777">
        <v>0</v>
      </c>
      <c r="BW1777">
        <v>0</v>
      </c>
      <c r="BX1777">
        <v>0</v>
      </c>
    </row>
    <row r="1778" spans="1:76" x14ac:dyDescent="0.25">
      <c r="A1778" s="1" t="s">
        <v>3549</v>
      </c>
      <c r="B1778" t="s">
        <v>3550</v>
      </c>
      <c r="C1778">
        <v>56</v>
      </c>
      <c r="D1778" t="s">
        <v>78</v>
      </c>
      <c r="E1778" t="s">
        <v>78</v>
      </c>
      <c r="F1778" t="s">
        <v>160</v>
      </c>
      <c r="G1778">
        <v>53</v>
      </c>
      <c r="H1778">
        <v>49</v>
      </c>
      <c r="I1778">
        <v>57</v>
      </c>
      <c r="J1778">
        <v>48</v>
      </c>
      <c r="K1778">
        <v>45</v>
      </c>
      <c r="L1778">
        <v>53</v>
      </c>
      <c r="M1778">
        <v>58</v>
      </c>
      <c r="N1778">
        <v>51</v>
      </c>
      <c r="O1778">
        <v>60</v>
      </c>
      <c r="P1778">
        <v>51</v>
      </c>
      <c r="Q1778">
        <v>48</v>
      </c>
      <c r="R1778">
        <v>57</v>
      </c>
      <c r="S1778">
        <v>51</v>
      </c>
      <c r="T1778">
        <v>49</v>
      </c>
      <c r="U1778">
        <v>56</v>
      </c>
      <c r="V1778">
        <v>47</v>
      </c>
      <c r="W1778">
        <v>44</v>
      </c>
      <c r="X1778">
        <v>52</v>
      </c>
      <c r="Y1778" t="s">
        <v>80</v>
      </c>
      <c r="Z1778" t="s">
        <v>88</v>
      </c>
      <c r="AA1778" t="s">
        <v>84</v>
      </c>
      <c r="AB1778">
        <v>36</v>
      </c>
      <c r="AC1778">
        <v>54</v>
      </c>
      <c r="AD1778">
        <v>61</v>
      </c>
      <c r="AE1778">
        <v>44</v>
      </c>
      <c r="AF1778">
        <v>36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 t="s">
        <v>82</v>
      </c>
      <c r="BE1778" t="s">
        <v>83</v>
      </c>
      <c r="BF1778" t="s">
        <v>170</v>
      </c>
      <c r="BG1778">
        <v>40</v>
      </c>
      <c r="BH1778">
        <v>45</v>
      </c>
      <c r="BI1778">
        <v>49</v>
      </c>
      <c r="BJ1778">
        <v>41</v>
      </c>
      <c r="BK1778">
        <v>0</v>
      </c>
      <c r="BL1778">
        <v>5</v>
      </c>
      <c r="BM1778">
        <v>41</v>
      </c>
      <c r="BN1778">
        <v>48</v>
      </c>
      <c r="BO1778">
        <v>46</v>
      </c>
      <c r="BP1778">
        <v>0</v>
      </c>
      <c r="BQ1778">
        <v>0</v>
      </c>
      <c r="BR1778">
        <v>78</v>
      </c>
      <c r="BS1778">
        <v>0</v>
      </c>
      <c r="BT1778">
        <v>7</v>
      </c>
      <c r="BU1778">
        <v>0</v>
      </c>
      <c r="BV1778">
        <v>34</v>
      </c>
      <c r="BW1778">
        <v>0</v>
      </c>
      <c r="BX1778">
        <v>0</v>
      </c>
    </row>
    <row r="1779" spans="1:76" x14ac:dyDescent="0.25">
      <c r="A1779" s="1" t="s">
        <v>3551</v>
      </c>
      <c r="B1779" t="s">
        <v>3552</v>
      </c>
      <c r="C1779">
        <v>55</v>
      </c>
      <c r="D1779" t="s">
        <v>78</v>
      </c>
      <c r="E1779" t="s">
        <v>78</v>
      </c>
      <c r="F1779" t="s">
        <v>111</v>
      </c>
      <c r="G1779">
        <v>40</v>
      </c>
      <c r="H1779">
        <v>50</v>
      </c>
      <c r="I1779">
        <v>51</v>
      </c>
      <c r="J1779">
        <v>61</v>
      </c>
      <c r="K1779">
        <v>39</v>
      </c>
      <c r="L1779">
        <v>37</v>
      </c>
      <c r="M1779">
        <v>40</v>
      </c>
      <c r="N1779">
        <v>52</v>
      </c>
      <c r="O1779">
        <v>51</v>
      </c>
      <c r="P1779">
        <v>62</v>
      </c>
      <c r="Q1779">
        <v>41</v>
      </c>
      <c r="R1779">
        <v>37</v>
      </c>
      <c r="S1779">
        <v>39</v>
      </c>
      <c r="T1779">
        <v>50</v>
      </c>
      <c r="U1779">
        <v>51</v>
      </c>
      <c r="V1779">
        <v>60</v>
      </c>
      <c r="W1779">
        <v>39</v>
      </c>
      <c r="X1779">
        <v>37</v>
      </c>
      <c r="Y1779" t="s">
        <v>80</v>
      </c>
      <c r="Z1779" t="s">
        <v>80</v>
      </c>
      <c r="AA1779" t="s">
        <v>89</v>
      </c>
      <c r="AB1779">
        <v>63</v>
      </c>
      <c r="AC1779">
        <v>74</v>
      </c>
      <c r="AD1779">
        <v>65</v>
      </c>
      <c r="AE1779">
        <v>44</v>
      </c>
      <c r="AF1779">
        <v>5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 t="s">
        <v>82</v>
      </c>
      <c r="BE1779" t="s">
        <v>83</v>
      </c>
      <c r="BF1779" t="s">
        <v>84</v>
      </c>
      <c r="BG1779">
        <v>64</v>
      </c>
      <c r="BH1779">
        <v>65</v>
      </c>
      <c r="BI1779">
        <v>80</v>
      </c>
      <c r="BJ1779">
        <v>64</v>
      </c>
      <c r="BK1779">
        <v>6</v>
      </c>
      <c r="BL1779">
        <v>1</v>
      </c>
      <c r="BM1779">
        <v>65</v>
      </c>
      <c r="BN1779">
        <v>50</v>
      </c>
      <c r="BO1779">
        <v>80</v>
      </c>
      <c r="BP1779">
        <v>0</v>
      </c>
      <c r="BQ1779">
        <v>0</v>
      </c>
      <c r="BR1779">
        <v>19</v>
      </c>
      <c r="BS1779">
        <v>29</v>
      </c>
      <c r="BT1779">
        <v>70</v>
      </c>
      <c r="BU1779">
        <v>43</v>
      </c>
      <c r="BV1779">
        <v>20</v>
      </c>
      <c r="BW1779">
        <v>17</v>
      </c>
      <c r="BX1779">
        <v>11</v>
      </c>
    </row>
    <row r="1780" spans="1:76" x14ac:dyDescent="0.25">
      <c r="A1780" s="1" t="s">
        <v>3553</v>
      </c>
      <c r="B1780" t="s">
        <v>3554</v>
      </c>
      <c r="C1780">
        <v>63</v>
      </c>
      <c r="D1780" t="s">
        <v>100</v>
      </c>
      <c r="E1780" t="s">
        <v>78</v>
      </c>
      <c r="F1780" t="s">
        <v>101</v>
      </c>
      <c r="G1780">
        <v>58</v>
      </c>
      <c r="H1780">
        <v>77</v>
      </c>
      <c r="I1780">
        <v>22</v>
      </c>
      <c r="J1780">
        <v>68</v>
      </c>
      <c r="K1780">
        <v>86</v>
      </c>
      <c r="L1780">
        <v>53</v>
      </c>
      <c r="M1780">
        <v>61</v>
      </c>
      <c r="N1780">
        <v>82</v>
      </c>
      <c r="O1780">
        <v>23</v>
      </c>
      <c r="P1780">
        <v>71</v>
      </c>
      <c r="Q1780">
        <v>90</v>
      </c>
      <c r="R1780">
        <v>55</v>
      </c>
      <c r="S1780">
        <v>57</v>
      </c>
      <c r="T1780">
        <v>76</v>
      </c>
      <c r="U1780">
        <v>21</v>
      </c>
      <c r="V1780">
        <v>67</v>
      </c>
      <c r="W1780">
        <v>85</v>
      </c>
      <c r="X1780">
        <v>52</v>
      </c>
      <c r="Y1780" t="s">
        <v>88</v>
      </c>
      <c r="Z1780" t="s">
        <v>88</v>
      </c>
      <c r="AA1780" t="s">
        <v>84</v>
      </c>
      <c r="AB1780">
        <v>72</v>
      </c>
      <c r="AC1780">
        <v>103</v>
      </c>
      <c r="AD1780">
        <v>69</v>
      </c>
      <c r="AE1780">
        <v>126</v>
      </c>
      <c r="AF1780">
        <v>38</v>
      </c>
      <c r="AG1780">
        <v>1</v>
      </c>
      <c r="AH1780">
        <v>1</v>
      </c>
      <c r="AI1780">
        <v>2</v>
      </c>
      <c r="AJ1780">
        <v>1</v>
      </c>
      <c r="AK1780">
        <v>1</v>
      </c>
      <c r="AL1780">
        <v>2</v>
      </c>
      <c r="AM1780">
        <v>1</v>
      </c>
      <c r="AN1780">
        <v>1</v>
      </c>
      <c r="AO1780">
        <v>2</v>
      </c>
      <c r="AP1780">
        <v>3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2</v>
      </c>
      <c r="BC1780">
        <v>16</v>
      </c>
      <c r="BD1780" t="s">
        <v>82</v>
      </c>
      <c r="BE1780" t="s">
        <v>129</v>
      </c>
      <c r="BF1780" t="s">
        <v>84</v>
      </c>
      <c r="BG1780">
        <v>72</v>
      </c>
      <c r="BH1780">
        <v>76</v>
      </c>
      <c r="BI1780">
        <v>60</v>
      </c>
      <c r="BJ1780">
        <v>78</v>
      </c>
      <c r="BK1780">
        <v>53</v>
      </c>
      <c r="BL1780">
        <v>53</v>
      </c>
      <c r="BM1780">
        <v>64</v>
      </c>
      <c r="BN1780">
        <v>65</v>
      </c>
      <c r="BO1780">
        <v>69</v>
      </c>
      <c r="BP1780">
        <v>0</v>
      </c>
      <c r="BQ1780">
        <v>45</v>
      </c>
      <c r="BR1780">
        <v>83</v>
      </c>
      <c r="BS1780">
        <v>83</v>
      </c>
      <c r="BT1780">
        <v>41</v>
      </c>
      <c r="BU1780">
        <v>0</v>
      </c>
      <c r="BV1780">
        <v>49</v>
      </c>
      <c r="BW1780">
        <v>44</v>
      </c>
      <c r="BX1780">
        <v>35</v>
      </c>
    </row>
    <row r="1781" spans="1:76" x14ac:dyDescent="0.25">
      <c r="A1781" s="1" t="s">
        <v>3557</v>
      </c>
      <c r="B1781" t="s">
        <v>3558</v>
      </c>
      <c r="C1781">
        <v>61</v>
      </c>
      <c r="D1781" t="s">
        <v>78</v>
      </c>
      <c r="E1781" t="s">
        <v>78</v>
      </c>
      <c r="F1781" t="s">
        <v>168</v>
      </c>
      <c r="G1781">
        <v>7</v>
      </c>
      <c r="H1781">
        <v>26</v>
      </c>
      <c r="I1781">
        <v>12</v>
      </c>
      <c r="J1781">
        <v>19</v>
      </c>
      <c r="K1781">
        <v>6</v>
      </c>
      <c r="L1781">
        <v>12</v>
      </c>
      <c r="M1781">
        <v>7</v>
      </c>
      <c r="N1781">
        <v>26</v>
      </c>
      <c r="O1781">
        <v>12</v>
      </c>
      <c r="P1781">
        <v>19</v>
      </c>
      <c r="Q1781">
        <v>6</v>
      </c>
      <c r="R1781">
        <v>12</v>
      </c>
      <c r="S1781">
        <v>7</v>
      </c>
      <c r="T1781">
        <v>26</v>
      </c>
      <c r="U1781">
        <v>12</v>
      </c>
      <c r="V1781">
        <v>19</v>
      </c>
      <c r="W1781">
        <v>6</v>
      </c>
      <c r="X1781">
        <v>12</v>
      </c>
      <c r="Y1781" t="s">
        <v>84</v>
      </c>
      <c r="Z1781" t="s">
        <v>80</v>
      </c>
      <c r="AA1781" t="s">
        <v>89</v>
      </c>
      <c r="AB1781">
        <v>5</v>
      </c>
      <c r="AC1781">
        <v>6</v>
      </c>
      <c r="AD1781">
        <v>5</v>
      </c>
      <c r="AE1781">
        <v>5</v>
      </c>
      <c r="AF1781">
        <v>8</v>
      </c>
      <c r="AG1781">
        <v>62</v>
      </c>
      <c r="AH1781">
        <v>61</v>
      </c>
      <c r="AI1781">
        <v>49</v>
      </c>
      <c r="AJ1781">
        <v>56</v>
      </c>
      <c r="AK1781">
        <v>56</v>
      </c>
      <c r="AL1781">
        <v>48</v>
      </c>
      <c r="AM1781">
        <v>67</v>
      </c>
      <c r="AN1781">
        <v>66</v>
      </c>
      <c r="AO1781">
        <v>50</v>
      </c>
      <c r="AP1781">
        <v>61</v>
      </c>
      <c r="AQ1781">
        <v>51</v>
      </c>
      <c r="AR1781">
        <v>0</v>
      </c>
      <c r="AS1781">
        <v>40</v>
      </c>
      <c r="AT1781">
        <v>0</v>
      </c>
      <c r="AU1781">
        <v>61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5</v>
      </c>
      <c r="BC1781">
        <v>68</v>
      </c>
      <c r="BD1781" t="s">
        <v>96</v>
      </c>
      <c r="BE1781" t="s">
        <v>91</v>
      </c>
      <c r="BF1781" t="s">
        <v>84</v>
      </c>
      <c r="BG1781">
        <v>31</v>
      </c>
      <c r="BH1781">
        <v>24</v>
      </c>
      <c r="BI1781">
        <v>27</v>
      </c>
      <c r="BJ1781">
        <v>24</v>
      </c>
      <c r="BK1781">
        <v>0</v>
      </c>
      <c r="BL1781">
        <v>0</v>
      </c>
      <c r="BM1781">
        <v>1</v>
      </c>
      <c r="BN1781">
        <v>6</v>
      </c>
      <c r="BO1781">
        <v>3</v>
      </c>
      <c r="BP1781">
        <v>64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</row>
    <row r="1782" spans="1:76" x14ac:dyDescent="0.25">
      <c r="A1782" s="1" t="s">
        <v>3555</v>
      </c>
      <c r="B1782" t="s">
        <v>3556</v>
      </c>
      <c r="C1782">
        <v>46</v>
      </c>
      <c r="D1782" t="s">
        <v>78</v>
      </c>
      <c r="E1782" t="s">
        <v>78</v>
      </c>
      <c r="F1782" t="s">
        <v>168</v>
      </c>
      <c r="G1782">
        <v>6</v>
      </c>
      <c r="H1782">
        <v>26</v>
      </c>
      <c r="I1782">
        <v>12</v>
      </c>
      <c r="J1782">
        <v>19</v>
      </c>
      <c r="K1782">
        <v>6</v>
      </c>
      <c r="L1782">
        <v>7</v>
      </c>
      <c r="M1782">
        <v>6</v>
      </c>
      <c r="N1782">
        <v>26</v>
      </c>
      <c r="O1782">
        <v>12</v>
      </c>
      <c r="P1782">
        <v>19</v>
      </c>
      <c r="Q1782">
        <v>6</v>
      </c>
      <c r="R1782">
        <v>7</v>
      </c>
      <c r="S1782">
        <v>6</v>
      </c>
      <c r="T1782">
        <v>26</v>
      </c>
      <c r="U1782">
        <v>12</v>
      </c>
      <c r="V1782">
        <v>19</v>
      </c>
      <c r="W1782">
        <v>6</v>
      </c>
      <c r="X1782">
        <v>7</v>
      </c>
      <c r="Y1782" t="s">
        <v>88</v>
      </c>
      <c r="Z1782" t="s">
        <v>84</v>
      </c>
      <c r="AA1782" t="s">
        <v>89</v>
      </c>
      <c r="AB1782">
        <v>4</v>
      </c>
      <c r="AC1782">
        <v>6</v>
      </c>
      <c r="AD1782">
        <v>20</v>
      </c>
      <c r="AE1782">
        <v>46</v>
      </c>
      <c r="AF1782">
        <v>1</v>
      </c>
      <c r="AG1782">
        <v>60</v>
      </c>
      <c r="AH1782">
        <v>32</v>
      </c>
      <c r="AI1782">
        <v>49</v>
      </c>
      <c r="AJ1782">
        <v>55</v>
      </c>
      <c r="AK1782">
        <v>30</v>
      </c>
      <c r="AL1782">
        <v>48</v>
      </c>
      <c r="AM1782">
        <v>64</v>
      </c>
      <c r="AN1782">
        <v>35</v>
      </c>
      <c r="AO1782">
        <v>50</v>
      </c>
      <c r="AP1782">
        <v>61</v>
      </c>
      <c r="AQ1782">
        <v>57</v>
      </c>
      <c r="AR1782">
        <v>0</v>
      </c>
      <c r="AS1782">
        <v>54</v>
      </c>
      <c r="AT1782">
        <v>0</v>
      </c>
      <c r="AU1782">
        <v>51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9</v>
      </c>
      <c r="BC1782">
        <v>29</v>
      </c>
      <c r="BD1782" t="s">
        <v>90</v>
      </c>
      <c r="BE1782" t="s">
        <v>122</v>
      </c>
      <c r="BF1782" t="s">
        <v>84</v>
      </c>
      <c r="BG1782">
        <v>30</v>
      </c>
      <c r="BH1782">
        <v>24</v>
      </c>
      <c r="BI1782">
        <v>26</v>
      </c>
      <c r="BJ1782">
        <v>24</v>
      </c>
      <c r="BK1782">
        <v>0</v>
      </c>
      <c r="BL1782">
        <v>0</v>
      </c>
      <c r="BM1782">
        <v>2</v>
      </c>
      <c r="BN1782">
        <v>9</v>
      </c>
      <c r="BO1782">
        <v>8</v>
      </c>
      <c r="BP1782">
        <v>63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</row>
    <row r="1783" spans="1:76" x14ac:dyDescent="0.25">
      <c r="A1783" s="1" t="s">
        <v>3559</v>
      </c>
      <c r="B1783" t="s">
        <v>3560</v>
      </c>
      <c r="C1783">
        <v>91</v>
      </c>
      <c r="D1783" t="s">
        <v>78</v>
      </c>
      <c r="E1783" t="s">
        <v>78</v>
      </c>
      <c r="F1783" t="s">
        <v>118</v>
      </c>
      <c r="G1783">
        <v>74</v>
      </c>
      <c r="H1783">
        <v>94</v>
      </c>
      <c r="I1783">
        <v>48</v>
      </c>
      <c r="J1783">
        <v>74</v>
      </c>
      <c r="K1783">
        <v>48</v>
      </c>
      <c r="L1783">
        <v>83</v>
      </c>
      <c r="M1783">
        <v>76</v>
      </c>
      <c r="N1783">
        <v>97</v>
      </c>
      <c r="O1783">
        <v>49</v>
      </c>
      <c r="P1783">
        <v>77</v>
      </c>
      <c r="Q1783">
        <v>49</v>
      </c>
      <c r="R1783">
        <v>84</v>
      </c>
      <c r="S1783">
        <v>74</v>
      </c>
      <c r="T1783">
        <v>93</v>
      </c>
      <c r="U1783">
        <v>48</v>
      </c>
      <c r="V1783">
        <v>74</v>
      </c>
      <c r="W1783">
        <v>48</v>
      </c>
      <c r="X1783">
        <v>82</v>
      </c>
      <c r="Y1783" t="s">
        <v>88</v>
      </c>
      <c r="Z1783" t="s">
        <v>84</v>
      </c>
      <c r="AA1783" t="s">
        <v>114</v>
      </c>
      <c r="AB1783">
        <v>82</v>
      </c>
      <c r="AC1783">
        <v>77</v>
      </c>
      <c r="AD1783">
        <v>79</v>
      </c>
      <c r="AE1783">
        <v>99</v>
      </c>
      <c r="AF1783">
        <v>100</v>
      </c>
      <c r="AG1783">
        <v>2</v>
      </c>
      <c r="AH1783">
        <v>1</v>
      </c>
      <c r="AI1783">
        <v>1</v>
      </c>
      <c r="AJ1783">
        <v>2</v>
      </c>
      <c r="AK1783">
        <v>1</v>
      </c>
      <c r="AL1783">
        <v>1</v>
      </c>
      <c r="AM1783">
        <v>2</v>
      </c>
      <c r="AN1783">
        <v>1</v>
      </c>
      <c r="AO1783">
        <v>1</v>
      </c>
      <c r="AP1783">
        <v>9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31</v>
      </c>
      <c r="BD1783" t="s">
        <v>82</v>
      </c>
      <c r="BE1783" t="s">
        <v>102</v>
      </c>
      <c r="BF1783" t="s">
        <v>115</v>
      </c>
      <c r="BG1783">
        <v>2</v>
      </c>
      <c r="BH1783">
        <v>1</v>
      </c>
      <c r="BI1783">
        <v>8</v>
      </c>
      <c r="BJ1783">
        <v>6</v>
      </c>
      <c r="BK1783">
        <v>0</v>
      </c>
      <c r="BL1783">
        <v>0</v>
      </c>
      <c r="BM1783">
        <v>92</v>
      </c>
      <c r="BN1783">
        <v>90</v>
      </c>
      <c r="BO1783">
        <v>74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93</v>
      </c>
      <c r="BX1783">
        <v>0</v>
      </c>
    </row>
    <row r="1784" spans="1:76" x14ac:dyDescent="0.25">
      <c r="A1784" s="1" t="s">
        <v>3561</v>
      </c>
      <c r="B1784" t="s">
        <v>3562</v>
      </c>
      <c r="C1784">
        <v>89</v>
      </c>
      <c r="D1784" t="s">
        <v>94</v>
      </c>
      <c r="E1784" t="s">
        <v>94</v>
      </c>
      <c r="F1784" t="s">
        <v>168</v>
      </c>
      <c r="G1784">
        <v>6</v>
      </c>
      <c r="H1784">
        <v>20</v>
      </c>
      <c r="I1784">
        <v>12</v>
      </c>
      <c r="J1784">
        <v>26</v>
      </c>
      <c r="K1784">
        <v>6</v>
      </c>
      <c r="L1784">
        <v>9</v>
      </c>
      <c r="M1784">
        <v>5</v>
      </c>
      <c r="N1784">
        <v>18</v>
      </c>
      <c r="O1784">
        <v>13</v>
      </c>
      <c r="P1784">
        <v>28</v>
      </c>
      <c r="Q1784">
        <v>5</v>
      </c>
      <c r="R1784">
        <v>8</v>
      </c>
      <c r="S1784">
        <v>6</v>
      </c>
      <c r="T1784">
        <v>20</v>
      </c>
      <c r="U1784">
        <v>12</v>
      </c>
      <c r="V1784">
        <v>26</v>
      </c>
      <c r="W1784">
        <v>6</v>
      </c>
      <c r="X1784">
        <v>9</v>
      </c>
      <c r="Y1784" t="s">
        <v>88</v>
      </c>
      <c r="Z1784" t="s">
        <v>84</v>
      </c>
      <c r="AA1784" t="s">
        <v>89</v>
      </c>
      <c r="AB1784">
        <v>3</v>
      </c>
      <c r="AC1784">
        <v>6</v>
      </c>
      <c r="AD1784">
        <v>12</v>
      </c>
      <c r="AE1784">
        <v>24</v>
      </c>
      <c r="AF1784">
        <v>52</v>
      </c>
      <c r="AG1784">
        <v>75</v>
      </c>
      <c r="AH1784">
        <v>86</v>
      </c>
      <c r="AI1784">
        <v>84</v>
      </c>
      <c r="AJ1784">
        <v>77</v>
      </c>
      <c r="AK1784">
        <v>89</v>
      </c>
      <c r="AL1784">
        <v>90</v>
      </c>
      <c r="AM1784">
        <v>74</v>
      </c>
      <c r="AN1784">
        <v>85</v>
      </c>
      <c r="AO1784">
        <v>82</v>
      </c>
      <c r="AP1784">
        <v>61</v>
      </c>
      <c r="AQ1784">
        <v>57</v>
      </c>
      <c r="AR1784">
        <v>84</v>
      </c>
      <c r="AS1784">
        <v>37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17</v>
      </c>
      <c r="BC1784">
        <v>90</v>
      </c>
      <c r="BD1784" t="s">
        <v>82</v>
      </c>
      <c r="BE1784" t="s">
        <v>126</v>
      </c>
      <c r="BF1784" t="s">
        <v>84</v>
      </c>
      <c r="BG1784">
        <v>28</v>
      </c>
      <c r="BH1784">
        <v>29</v>
      </c>
      <c r="BI1784">
        <v>24</v>
      </c>
      <c r="BJ1784">
        <v>24</v>
      </c>
      <c r="BK1784">
        <v>0</v>
      </c>
      <c r="BL1784">
        <v>0</v>
      </c>
      <c r="BM1784">
        <v>3</v>
      </c>
      <c r="BN1784">
        <v>3</v>
      </c>
      <c r="BO1784">
        <v>2</v>
      </c>
      <c r="BP1784">
        <v>65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</row>
    <row r="1785" spans="1:76" x14ac:dyDescent="0.25">
      <c r="A1785" s="1" t="s">
        <v>3563</v>
      </c>
      <c r="B1785" t="s">
        <v>3564</v>
      </c>
      <c r="C1785">
        <v>55</v>
      </c>
      <c r="D1785" t="s">
        <v>78</v>
      </c>
      <c r="E1785" t="s">
        <v>78</v>
      </c>
      <c r="F1785" t="s">
        <v>79</v>
      </c>
      <c r="G1785">
        <v>48</v>
      </c>
      <c r="H1785">
        <v>40</v>
      </c>
      <c r="I1785">
        <v>65</v>
      </c>
      <c r="J1785">
        <v>52</v>
      </c>
      <c r="K1785">
        <v>39</v>
      </c>
      <c r="L1785">
        <v>47</v>
      </c>
      <c r="M1785">
        <v>49</v>
      </c>
      <c r="N1785">
        <v>47</v>
      </c>
      <c r="O1785">
        <v>58</v>
      </c>
      <c r="P1785">
        <v>49</v>
      </c>
      <c r="Q1785">
        <v>46</v>
      </c>
      <c r="R1785">
        <v>47</v>
      </c>
      <c r="S1785">
        <v>48</v>
      </c>
      <c r="T1785">
        <v>38</v>
      </c>
      <c r="U1785">
        <v>68</v>
      </c>
      <c r="V1785">
        <v>53</v>
      </c>
      <c r="W1785">
        <v>37</v>
      </c>
      <c r="X1785">
        <v>47</v>
      </c>
      <c r="Y1785" t="s">
        <v>80</v>
      </c>
      <c r="Z1785" t="s">
        <v>88</v>
      </c>
      <c r="AA1785" t="s">
        <v>84</v>
      </c>
      <c r="AB1785">
        <v>3</v>
      </c>
      <c r="AC1785">
        <v>6</v>
      </c>
      <c r="AD1785">
        <v>5</v>
      </c>
      <c r="AE1785">
        <v>44</v>
      </c>
      <c r="AF1785">
        <v>3</v>
      </c>
      <c r="AG1785">
        <v>2</v>
      </c>
      <c r="AH1785">
        <v>23</v>
      </c>
      <c r="AI1785">
        <v>1</v>
      </c>
      <c r="AJ1785">
        <v>2</v>
      </c>
      <c r="AK1785">
        <v>22</v>
      </c>
      <c r="AL1785">
        <v>1</v>
      </c>
      <c r="AM1785">
        <v>2</v>
      </c>
      <c r="AN1785">
        <v>24</v>
      </c>
      <c r="AO1785">
        <v>1</v>
      </c>
      <c r="AP1785">
        <v>9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17</v>
      </c>
      <c r="BD1785" t="s">
        <v>82</v>
      </c>
      <c r="BE1785" t="s">
        <v>102</v>
      </c>
      <c r="BF1785" t="s">
        <v>84</v>
      </c>
      <c r="BG1785">
        <v>8</v>
      </c>
      <c r="BH1785">
        <v>3</v>
      </c>
      <c r="BI1785">
        <v>3</v>
      </c>
      <c r="BJ1785">
        <v>1</v>
      </c>
      <c r="BK1785">
        <v>60</v>
      </c>
      <c r="BL1785">
        <v>58</v>
      </c>
      <c r="BM1785">
        <v>2</v>
      </c>
      <c r="BN1785">
        <v>2</v>
      </c>
      <c r="BO1785">
        <v>9</v>
      </c>
      <c r="BP1785">
        <v>0</v>
      </c>
      <c r="BQ1785">
        <v>55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</row>
    <row r="1786" spans="1:76" x14ac:dyDescent="0.25">
      <c r="A1786" s="1" t="s">
        <v>3565</v>
      </c>
      <c r="B1786" t="s">
        <v>3566</v>
      </c>
      <c r="C1786">
        <v>71</v>
      </c>
      <c r="D1786" t="s">
        <v>94</v>
      </c>
      <c r="E1786" t="s">
        <v>94</v>
      </c>
      <c r="F1786" t="s">
        <v>105</v>
      </c>
      <c r="G1786">
        <v>70</v>
      </c>
      <c r="H1786">
        <v>88</v>
      </c>
      <c r="I1786">
        <v>67</v>
      </c>
      <c r="J1786">
        <v>44</v>
      </c>
      <c r="K1786">
        <v>82</v>
      </c>
      <c r="L1786">
        <v>53</v>
      </c>
      <c r="M1786">
        <v>59</v>
      </c>
      <c r="N1786">
        <v>74</v>
      </c>
      <c r="O1786">
        <v>56</v>
      </c>
      <c r="P1786">
        <v>37</v>
      </c>
      <c r="Q1786">
        <v>69</v>
      </c>
      <c r="R1786">
        <v>51</v>
      </c>
      <c r="S1786">
        <v>74</v>
      </c>
      <c r="T1786">
        <v>92</v>
      </c>
      <c r="U1786">
        <v>70</v>
      </c>
      <c r="V1786">
        <v>47</v>
      </c>
      <c r="W1786">
        <v>87</v>
      </c>
      <c r="X1786">
        <v>54</v>
      </c>
      <c r="Y1786" t="s">
        <v>88</v>
      </c>
      <c r="Z1786" t="s">
        <v>80</v>
      </c>
      <c r="AA1786" t="s">
        <v>114</v>
      </c>
      <c r="AB1786">
        <v>55</v>
      </c>
      <c r="AC1786">
        <v>68</v>
      </c>
      <c r="AD1786">
        <v>47</v>
      </c>
      <c r="AE1786">
        <v>24</v>
      </c>
      <c r="AF1786">
        <v>8</v>
      </c>
      <c r="AG1786">
        <v>2</v>
      </c>
      <c r="AH1786">
        <v>23</v>
      </c>
      <c r="AI1786">
        <v>1</v>
      </c>
      <c r="AJ1786">
        <v>2</v>
      </c>
      <c r="AK1786">
        <v>24</v>
      </c>
      <c r="AL1786">
        <v>1</v>
      </c>
      <c r="AM1786">
        <v>2</v>
      </c>
      <c r="AN1786">
        <v>22</v>
      </c>
      <c r="AO1786">
        <v>1</v>
      </c>
      <c r="AP1786">
        <v>9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99</v>
      </c>
      <c r="BD1786" t="s">
        <v>82</v>
      </c>
      <c r="BE1786" t="s">
        <v>102</v>
      </c>
      <c r="BF1786" t="s">
        <v>115</v>
      </c>
      <c r="BG1786">
        <v>10</v>
      </c>
      <c r="BH1786">
        <v>10</v>
      </c>
      <c r="BI1786">
        <v>8</v>
      </c>
      <c r="BJ1786">
        <v>7</v>
      </c>
      <c r="BK1786">
        <v>0</v>
      </c>
      <c r="BL1786">
        <v>0</v>
      </c>
      <c r="BM1786">
        <v>75</v>
      </c>
      <c r="BN1786">
        <v>51</v>
      </c>
      <c r="BO1786">
        <v>64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75</v>
      </c>
    </row>
    <row r="1787" spans="1:76" x14ac:dyDescent="0.25">
      <c r="A1787" s="1" t="s">
        <v>3567</v>
      </c>
      <c r="B1787" t="s">
        <v>3568</v>
      </c>
      <c r="C1787">
        <v>78</v>
      </c>
      <c r="D1787" t="s">
        <v>94</v>
      </c>
      <c r="E1787" t="s">
        <v>78</v>
      </c>
      <c r="F1787" t="s">
        <v>118</v>
      </c>
      <c r="G1787">
        <v>75</v>
      </c>
      <c r="H1787">
        <v>84</v>
      </c>
      <c r="I1787">
        <v>63</v>
      </c>
      <c r="J1787">
        <v>68</v>
      </c>
      <c r="K1787">
        <v>48</v>
      </c>
      <c r="L1787">
        <v>77</v>
      </c>
      <c r="M1787">
        <v>65</v>
      </c>
      <c r="N1787">
        <v>76</v>
      </c>
      <c r="O1787">
        <v>53</v>
      </c>
      <c r="P1787">
        <v>57</v>
      </c>
      <c r="Q1787">
        <v>43</v>
      </c>
      <c r="R1787">
        <v>75</v>
      </c>
      <c r="S1787">
        <v>78</v>
      </c>
      <c r="T1787">
        <v>87</v>
      </c>
      <c r="U1787">
        <v>66</v>
      </c>
      <c r="V1787">
        <v>72</v>
      </c>
      <c r="W1787">
        <v>50</v>
      </c>
      <c r="X1787">
        <v>77</v>
      </c>
      <c r="Y1787" t="s">
        <v>88</v>
      </c>
      <c r="Z1787" t="s">
        <v>88</v>
      </c>
      <c r="AA1787" t="s">
        <v>84</v>
      </c>
      <c r="AB1787">
        <v>78</v>
      </c>
      <c r="AC1787">
        <v>88</v>
      </c>
      <c r="AD1787">
        <v>83</v>
      </c>
      <c r="AE1787">
        <v>57</v>
      </c>
      <c r="AF1787">
        <v>74</v>
      </c>
      <c r="AG1787">
        <v>2</v>
      </c>
      <c r="AH1787">
        <v>1</v>
      </c>
      <c r="AI1787">
        <v>1</v>
      </c>
      <c r="AJ1787">
        <v>2</v>
      </c>
      <c r="AK1787">
        <v>1</v>
      </c>
      <c r="AL1787">
        <v>1</v>
      </c>
      <c r="AM1787">
        <v>2</v>
      </c>
      <c r="AN1787">
        <v>1</v>
      </c>
      <c r="AO1787">
        <v>1</v>
      </c>
      <c r="AP1787">
        <v>9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12</v>
      </c>
      <c r="BD1787" t="s">
        <v>82</v>
      </c>
      <c r="BE1787" t="s">
        <v>102</v>
      </c>
      <c r="BF1787" t="s">
        <v>84</v>
      </c>
      <c r="BG1787">
        <v>4</v>
      </c>
      <c r="BH1787">
        <v>10</v>
      </c>
      <c r="BI1787">
        <v>8</v>
      </c>
      <c r="BJ1787">
        <v>10</v>
      </c>
      <c r="BK1787">
        <v>0</v>
      </c>
      <c r="BL1787">
        <v>0</v>
      </c>
      <c r="BM1787">
        <v>79</v>
      </c>
      <c r="BN1787">
        <v>100</v>
      </c>
      <c r="BO1787">
        <v>86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62</v>
      </c>
      <c r="BW1787">
        <v>75</v>
      </c>
      <c r="BX1787">
        <v>62</v>
      </c>
    </row>
    <row r="1788" spans="1:76" x14ac:dyDescent="0.25">
      <c r="A1788" s="1" t="s">
        <v>3569</v>
      </c>
      <c r="B1788" t="s">
        <v>3570</v>
      </c>
      <c r="C1788">
        <v>79</v>
      </c>
      <c r="D1788" t="s">
        <v>78</v>
      </c>
      <c r="E1788" t="s">
        <v>78</v>
      </c>
      <c r="F1788" t="s">
        <v>95</v>
      </c>
      <c r="G1788">
        <v>23</v>
      </c>
      <c r="H1788">
        <v>64</v>
      </c>
      <c r="I1788">
        <v>1</v>
      </c>
      <c r="J1788">
        <v>36</v>
      </c>
      <c r="K1788">
        <v>30</v>
      </c>
      <c r="L1788">
        <v>22</v>
      </c>
      <c r="M1788">
        <v>23</v>
      </c>
      <c r="N1788">
        <v>67</v>
      </c>
      <c r="O1788">
        <v>1</v>
      </c>
      <c r="P1788">
        <v>37</v>
      </c>
      <c r="Q1788">
        <v>31</v>
      </c>
      <c r="R1788">
        <v>22</v>
      </c>
      <c r="S1788">
        <v>23</v>
      </c>
      <c r="T1788">
        <v>63</v>
      </c>
      <c r="U1788">
        <v>1</v>
      </c>
      <c r="V1788">
        <v>35</v>
      </c>
      <c r="W1788">
        <v>30</v>
      </c>
      <c r="X1788">
        <v>22</v>
      </c>
      <c r="Y1788" t="s">
        <v>84</v>
      </c>
      <c r="Z1788" t="s">
        <v>80</v>
      </c>
      <c r="AA1788" t="s">
        <v>89</v>
      </c>
      <c r="AB1788">
        <v>51</v>
      </c>
      <c r="AC1788">
        <v>37</v>
      </c>
      <c r="AD1788">
        <v>29</v>
      </c>
      <c r="AE1788">
        <v>6</v>
      </c>
      <c r="AF1788">
        <v>52</v>
      </c>
      <c r="AG1788">
        <v>91</v>
      </c>
      <c r="AH1788">
        <v>89</v>
      </c>
      <c r="AI1788">
        <v>57</v>
      </c>
      <c r="AJ1788">
        <v>93</v>
      </c>
      <c r="AK1788">
        <v>90</v>
      </c>
      <c r="AL1788">
        <v>58</v>
      </c>
      <c r="AM1788">
        <v>90</v>
      </c>
      <c r="AN1788">
        <v>87</v>
      </c>
      <c r="AO1788">
        <v>57</v>
      </c>
      <c r="AP1788">
        <v>71</v>
      </c>
      <c r="AQ1788">
        <v>0</v>
      </c>
      <c r="AR1788">
        <v>101</v>
      </c>
      <c r="AS1788">
        <v>73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01</v>
      </c>
      <c r="BC1788">
        <v>23</v>
      </c>
      <c r="BD1788" t="s">
        <v>96</v>
      </c>
      <c r="BE1788" t="s">
        <v>175</v>
      </c>
      <c r="BF1788" t="s">
        <v>84</v>
      </c>
      <c r="BG1788">
        <v>27</v>
      </c>
      <c r="BH1788">
        <v>23</v>
      </c>
      <c r="BI1788">
        <v>23</v>
      </c>
      <c r="BJ1788">
        <v>24</v>
      </c>
      <c r="BK1788">
        <v>0</v>
      </c>
      <c r="BL1788">
        <v>0</v>
      </c>
      <c r="BM1788">
        <v>8</v>
      </c>
      <c r="BN1788">
        <v>8</v>
      </c>
      <c r="BO1788">
        <v>5</v>
      </c>
      <c r="BP1788">
        <v>57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</row>
    <row r="1789" spans="1:76" x14ac:dyDescent="0.25">
      <c r="A1789" s="1" t="s">
        <v>3571</v>
      </c>
      <c r="B1789" t="s">
        <v>3572</v>
      </c>
      <c r="C1789">
        <v>53</v>
      </c>
      <c r="D1789" t="s">
        <v>78</v>
      </c>
      <c r="E1789" t="s">
        <v>78</v>
      </c>
      <c r="F1789" t="s">
        <v>95</v>
      </c>
      <c r="G1789">
        <v>24</v>
      </c>
      <c r="H1789">
        <v>31</v>
      </c>
      <c r="I1789">
        <v>1</v>
      </c>
      <c r="J1789">
        <v>19</v>
      </c>
      <c r="K1789">
        <v>13</v>
      </c>
      <c r="L1789">
        <v>32</v>
      </c>
      <c r="M1789">
        <v>24</v>
      </c>
      <c r="N1789">
        <v>32</v>
      </c>
      <c r="O1789">
        <v>1</v>
      </c>
      <c r="P1789">
        <v>19</v>
      </c>
      <c r="Q1789">
        <v>13</v>
      </c>
      <c r="R1789">
        <v>33</v>
      </c>
      <c r="S1789">
        <v>24</v>
      </c>
      <c r="T1789">
        <v>31</v>
      </c>
      <c r="U1789">
        <v>1</v>
      </c>
      <c r="V1789">
        <v>19</v>
      </c>
      <c r="W1789">
        <v>13</v>
      </c>
      <c r="X1789">
        <v>32</v>
      </c>
      <c r="Y1789" t="s">
        <v>88</v>
      </c>
      <c r="Z1789" t="s">
        <v>88</v>
      </c>
      <c r="AA1789" t="s">
        <v>89</v>
      </c>
      <c r="AB1789">
        <v>14</v>
      </c>
      <c r="AC1789">
        <v>6</v>
      </c>
      <c r="AD1789">
        <v>19</v>
      </c>
      <c r="AE1789">
        <v>40</v>
      </c>
      <c r="AF1789">
        <v>7</v>
      </c>
      <c r="AG1789">
        <v>88</v>
      </c>
      <c r="AH1789">
        <v>28</v>
      </c>
      <c r="AI1789">
        <v>47</v>
      </c>
      <c r="AJ1789">
        <v>74</v>
      </c>
      <c r="AK1789">
        <v>24</v>
      </c>
      <c r="AL1789">
        <v>44</v>
      </c>
      <c r="AM1789">
        <v>99</v>
      </c>
      <c r="AN1789">
        <v>32</v>
      </c>
      <c r="AO1789">
        <v>49</v>
      </c>
      <c r="AP1789">
        <v>82</v>
      </c>
      <c r="AQ1789">
        <v>72</v>
      </c>
      <c r="AR1789">
        <v>0</v>
      </c>
      <c r="AS1789">
        <v>0</v>
      </c>
      <c r="AT1789">
        <v>0</v>
      </c>
      <c r="AU1789">
        <v>56</v>
      </c>
      <c r="AV1789">
        <v>58</v>
      </c>
      <c r="AW1789">
        <v>0</v>
      </c>
      <c r="AX1789">
        <v>0</v>
      </c>
      <c r="AY1789">
        <v>0</v>
      </c>
      <c r="AZ1789">
        <v>85</v>
      </c>
      <c r="BA1789">
        <v>0</v>
      </c>
      <c r="BB1789">
        <v>82</v>
      </c>
      <c r="BC1789">
        <v>52</v>
      </c>
      <c r="BD1789" t="s">
        <v>96</v>
      </c>
      <c r="BE1789" t="s">
        <v>265</v>
      </c>
      <c r="BF1789" t="s">
        <v>170</v>
      </c>
      <c r="BG1789">
        <v>21</v>
      </c>
      <c r="BH1789">
        <v>16</v>
      </c>
      <c r="BI1789">
        <v>33</v>
      </c>
      <c r="BJ1789">
        <v>16</v>
      </c>
      <c r="BK1789">
        <v>0</v>
      </c>
      <c r="BL1789">
        <v>0</v>
      </c>
      <c r="BM1789">
        <v>3</v>
      </c>
      <c r="BN1789">
        <v>9</v>
      </c>
      <c r="BO1789">
        <v>8</v>
      </c>
      <c r="BP1789">
        <v>45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</row>
    <row r="1790" spans="1:76" x14ac:dyDescent="0.25">
      <c r="A1790" s="1" t="s">
        <v>9601</v>
      </c>
      <c r="B1790" t="s">
        <v>9602</v>
      </c>
      <c r="C1790">
        <v>73</v>
      </c>
      <c r="D1790" t="s">
        <v>78</v>
      </c>
      <c r="E1790" t="s">
        <v>78</v>
      </c>
      <c r="F1790" t="s">
        <v>168</v>
      </c>
      <c r="G1790">
        <v>4</v>
      </c>
      <c r="H1790">
        <v>20</v>
      </c>
      <c r="I1790">
        <v>12</v>
      </c>
      <c r="J1790">
        <v>19</v>
      </c>
      <c r="K1790">
        <v>6</v>
      </c>
      <c r="L1790">
        <v>1</v>
      </c>
      <c r="M1790">
        <v>4</v>
      </c>
      <c r="N1790">
        <v>20</v>
      </c>
      <c r="O1790">
        <v>12</v>
      </c>
      <c r="P1790">
        <v>19</v>
      </c>
      <c r="Q1790">
        <v>6</v>
      </c>
      <c r="R1790">
        <v>1</v>
      </c>
      <c r="S1790">
        <v>4</v>
      </c>
      <c r="T1790">
        <v>20</v>
      </c>
      <c r="U1790">
        <v>12</v>
      </c>
      <c r="V1790">
        <v>19</v>
      </c>
      <c r="W1790">
        <v>6</v>
      </c>
      <c r="X1790">
        <v>1</v>
      </c>
      <c r="Y1790" t="s">
        <v>88</v>
      </c>
      <c r="Z1790" t="s">
        <v>84</v>
      </c>
      <c r="AA1790" t="s">
        <v>89</v>
      </c>
      <c r="AB1790">
        <v>5</v>
      </c>
      <c r="AC1790">
        <v>6</v>
      </c>
      <c r="AD1790">
        <v>5</v>
      </c>
      <c r="AE1790">
        <v>27</v>
      </c>
      <c r="AF1790">
        <v>5</v>
      </c>
      <c r="AG1790">
        <v>86</v>
      </c>
      <c r="AH1790">
        <v>92</v>
      </c>
      <c r="AI1790">
        <v>52</v>
      </c>
      <c r="AJ1790">
        <v>83</v>
      </c>
      <c r="AK1790">
        <v>88</v>
      </c>
      <c r="AL1790">
        <v>50</v>
      </c>
      <c r="AM1790">
        <v>87</v>
      </c>
      <c r="AN1790">
        <v>95</v>
      </c>
      <c r="AO1790">
        <v>53</v>
      </c>
      <c r="AP1790">
        <v>66</v>
      </c>
      <c r="AQ1790">
        <v>52</v>
      </c>
      <c r="AR1790">
        <v>0</v>
      </c>
      <c r="AS1790">
        <v>76</v>
      </c>
      <c r="AT1790">
        <v>0</v>
      </c>
      <c r="AU1790">
        <v>0</v>
      </c>
      <c r="AV1790">
        <v>85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24</v>
      </c>
      <c r="BC1790">
        <v>74</v>
      </c>
      <c r="BD1790" t="s">
        <v>82</v>
      </c>
      <c r="BE1790" t="s">
        <v>189</v>
      </c>
      <c r="BF1790" t="s">
        <v>84</v>
      </c>
      <c r="BG1790">
        <v>22</v>
      </c>
      <c r="BH1790">
        <v>24</v>
      </c>
      <c r="BI1790">
        <v>18</v>
      </c>
      <c r="BJ1790">
        <v>24</v>
      </c>
      <c r="BK1790">
        <v>0</v>
      </c>
      <c r="BL1790">
        <v>0</v>
      </c>
      <c r="BM1790">
        <v>6</v>
      </c>
      <c r="BN1790">
        <v>7</v>
      </c>
      <c r="BO1790">
        <v>4</v>
      </c>
      <c r="BP1790">
        <v>51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</row>
    <row r="1791" spans="1:76" x14ac:dyDescent="0.25">
      <c r="A1791" s="1" t="s">
        <v>3573</v>
      </c>
      <c r="B1791" t="s">
        <v>3574</v>
      </c>
      <c r="C1791">
        <v>80</v>
      </c>
      <c r="D1791" t="s">
        <v>78</v>
      </c>
      <c r="E1791" t="s">
        <v>78</v>
      </c>
      <c r="F1791" t="s">
        <v>95</v>
      </c>
      <c r="G1791">
        <v>12</v>
      </c>
      <c r="H1791">
        <v>10</v>
      </c>
      <c r="I1791">
        <v>1</v>
      </c>
      <c r="J1791">
        <v>50</v>
      </c>
      <c r="K1791">
        <v>13</v>
      </c>
      <c r="L1791">
        <v>7</v>
      </c>
      <c r="M1791">
        <v>12</v>
      </c>
      <c r="N1791">
        <v>10</v>
      </c>
      <c r="O1791">
        <v>1</v>
      </c>
      <c r="P1791">
        <v>51</v>
      </c>
      <c r="Q1791">
        <v>13</v>
      </c>
      <c r="R1791">
        <v>7</v>
      </c>
      <c r="S1791">
        <v>12</v>
      </c>
      <c r="T1791">
        <v>10</v>
      </c>
      <c r="U1791">
        <v>1</v>
      </c>
      <c r="V1791">
        <v>49</v>
      </c>
      <c r="W1791">
        <v>13</v>
      </c>
      <c r="X1791">
        <v>7</v>
      </c>
      <c r="Y1791" t="s">
        <v>88</v>
      </c>
      <c r="Z1791" t="s">
        <v>88</v>
      </c>
      <c r="AA1791" t="s">
        <v>89</v>
      </c>
      <c r="AB1791">
        <v>4</v>
      </c>
      <c r="AC1791">
        <v>6</v>
      </c>
      <c r="AD1791">
        <v>16</v>
      </c>
      <c r="AE1791">
        <v>42</v>
      </c>
      <c r="AF1791">
        <v>34</v>
      </c>
      <c r="AG1791">
        <v>70</v>
      </c>
      <c r="AH1791">
        <v>83</v>
      </c>
      <c r="AI1791">
        <v>76</v>
      </c>
      <c r="AJ1791">
        <v>67</v>
      </c>
      <c r="AK1791">
        <v>80</v>
      </c>
      <c r="AL1791">
        <v>75</v>
      </c>
      <c r="AM1791">
        <v>73</v>
      </c>
      <c r="AN1791">
        <v>87</v>
      </c>
      <c r="AO1791">
        <v>77</v>
      </c>
      <c r="AP1791">
        <v>63</v>
      </c>
      <c r="AQ1791">
        <v>0</v>
      </c>
      <c r="AR1791">
        <v>88</v>
      </c>
      <c r="AS1791">
        <v>64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05</v>
      </c>
      <c r="BC1791">
        <v>37</v>
      </c>
      <c r="BD1791" t="s">
        <v>96</v>
      </c>
      <c r="BE1791" t="s">
        <v>126</v>
      </c>
      <c r="BF1791" t="s">
        <v>170</v>
      </c>
      <c r="BG1791">
        <v>25</v>
      </c>
      <c r="BH1791">
        <v>24</v>
      </c>
      <c r="BI1791">
        <v>21</v>
      </c>
      <c r="BJ1791">
        <v>25</v>
      </c>
      <c r="BK1791">
        <v>0</v>
      </c>
      <c r="BL1791">
        <v>0</v>
      </c>
      <c r="BM1791">
        <v>8</v>
      </c>
      <c r="BN1791">
        <v>1</v>
      </c>
      <c r="BO1791">
        <v>6</v>
      </c>
      <c r="BP1791">
        <v>56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</row>
    <row r="1792" spans="1:76" x14ac:dyDescent="0.25">
      <c r="A1792" s="1" t="s">
        <v>3575</v>
      </c>
      <c r="B1792" t="s">
        <v>3576</v>
      </c>
      <c r="C1792">
        <v>78</v>
      </c>
      <c r="D1792" t="s">
        <v>78</v>
      </c>
      <c r="E1792" t="s">
        <v>78</v>
      </c>
      <c r="F1792" t="s">
        <v>95</v>
      </c>
      <c r="G1792">
        <v>19</v>
      </c>
      <c r="H1792">
        <v>27</v>
      </c>
      <c r="I1792">
        <v>1</v>
      </c>
      <c r="J1792">
        <v>16</v>
      </c>
      <c r="K1792">
        <v>29</v>
      </c>
      <c r="L1792">
        <v>14</v>
      </c>
      <c r="M1792">
        <v>19</v>
      </c>
      <c r="N1792">
        <v>27</v>
      </c>
      <c r="O1792">
        <v>1</v>
      </c>
      <c r="P1792">
        <v>16</v>
      </c>
      <c r="Q1792">
        <v>30</v>
      </c>
      <c r="R1792">
        <v>14</v>
      </c>
      <c r="S1792">
        <v>19</v>
      </c>
      <c r="T1792">
        <v>27</v>
      </c>
      <c r="U1792">
        <v>1</v>
      </c>
      <c r="V1792">
        <v>16</v>
      </c>
      <c r="W1792">
        <v>29</v>
      </c>
      <c r="X1792">
        <v>14</v>
      </c>
      <c r="Y1792" t="s">
        <v>84</v>
      </c>
      <c r="Z1792" t="s">
        <v>88</v>
      </c>
      <c r="AA1792" t="s">
        <v>89</v>
      </c>
      <c r="AB1792">
        <v>3</v>
      </c>
      <c r="AC1792">
        <v>6</v>
      </c>
      <c r="AD1792">
        <v>21</v>
      </c>
      <c r="AE1792">
        <v>78</v>
      </c>
      <c r="AF1792">
        <v>33</v>
      </c>
      <c r="AG1792">
        <v>68</v>
      </c>
      <c r="AH1792">
        <v>85</v>
      </c>
      <c r="AI1792">
        <v>67</v>
      </c>
      <c r="AJ1792">
        <v>66</v>
      </c>
      <c r="AK1792">
        <v>83</v>
      </c>
      <c r="AL1792">
        <v>67</v>
      </c>
      <c r="AM1792">
        <v>69</v>
      </c>
      <c r="AN1792">
        <v>87</v>
      </c>
      <c r="AO1792">
        <v>68</v>
      </c>
      <c r="AP1792">
        <v>35</v>
      </c>
      <c r="AQ1792">
        <v>28</v>
      </c>
      <c r="AR1792">
        <v>70</v>
      </c>
      <c r="AS1792">
        <v>57</v>
      </c>
      <c r="AT1792">
        <v>50</v>
      </c>
      <c r="AU1792">
        <v>73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86</v>
      </c>
      <c r="BC1792">
        <v>40</v>
      </c>
      <c r="BD1792" t="s">
        <v>96</v>
      </c>
      <c r="BE1792" t="s">
        <v>126</v>
      </c>
      <c r="BF1792" t="s">
        <v>84</v>
      </c>
      <c r="BG1792">
        <v>26</v>
      </c>
      <c r="BH1792">
        <v>24</v>
      </c>
      <c r="BI1792">
        <v>22</v>
      </c>
      <c r="BJ1792">
        <v>24</v>
      </c>
      <c r="BK1792">
        <v>0</v>
      </c>
      <c r="BL1792">
        <v>0</v>
      </c>
      <c r="BM1792">
        <v>5</v>
      </c>
      <c r="BN1792">
        <v>7</v>
      </c>
      <c r="BO1792">
        <v>8</v>
      </c>
      <c r="BP1792">
        <v>57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</row>
    <row r="1793" spans="1:76" x14ac:dyDescent="0.25">
      <c r="A1793" s="1" t="s">
        <v>3577</v>
      </c>
      <c r="B1793" t="s">
        <v>3578</v>
      </c>
      <c r="C1793">
        <v>99</v>
      </c>
      <c r="D1793" t="s">
        <v>100</v>
      </c>
      <c r="E1793" t="s">
        <v>94</v>
      </c>
      <c r="F1793" t="s">
        <v>95</v>
      </c>
      <c r="G1793">
        <v>27</v>
      </c>
      <c r="H1793">
        <v>24</v>
      </c>
      <c r="I1793">
        <v>4</v>
      </c>
      <c r="J1793">
        <v>33</v>
      </c>
      <c r="K1793">
        <v>46</v>
      </c>
      <c r="L1793">
        <v>21</v>
      </c>
      <c r="M1793">
        <v>26</v>
      </c>
      <c r="N1793">
        <v>22</v>
      </c>
      <c r="O1793">
        <v>4</v>
      </c>
      <c r="P1793">
        <v>30</v>
      </c>
      <c r="Q1793">
        <v>43</v>
      </c>
      <c r="R1793">
        <v>20</v>
      </c>
      <c r="S1793">
        <v>27</v>
      </c>
      <c r="T1793">
        <v>24</v>
      </c>
      <c r="U1793">
        <v>4</v>
      </c>
      <c r="V1793">
        <v>33</v>
      </c>
      <c r="W1793">
        <v>46</v>
      </c>
      <c r="X1793">
        <v>22</v>
      </c>
      <c r="Y1793" t="s">
        <v>80</v>
      </c>
      <c r="Z1793" t="s">
        <v>80</v>
      </c>
      <c r="AA1793" t="s">
        <v>89</v>
      </c>
      <c r="AB1793">
        <v>22</v>
      </c>
      <c r="AC1793">
        <v>51</v>
      </c>
      <c r="AD1793">
        <v>36</v>
      </c>
      <c r="AE1793">
        <v>4</v>
      </c>
      <c r="AF1793">
        <v>0</v>
      </c>
      <c r="AG1793">
        <v>97</v>
      </c>
      <c r="AH1793">
        <v>105</v>
      </c>
      <c r="AI1793">
        <v>89</v>
      </c>
      <c r="AJ1793">
        <v>94</v>
      </c>
      <c r="AK1793">
        <v>103</v>
      </c>
      <c r="AL1793">
        <v>88</v>
      </c>
      <c r="AM1793">
        <v>97</v>
      </c>
      <c r="AN1793">
        <v>106</v>
      </c>
      <c r="AO1793">
        <v>89</v>
      </c>
      <c r="AP1793">
        <v>82</v>
      </c>
      <c r="AQ1793">
        <v>0</v>
      </c>
      <c r="AR1793">
        <v>95</v>
      </c>
      <c r="AS1793">
        <v>8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10</v>
      </c>
      <c r="BC1793">
        <v>98</v>
      </c>
      <c r="BD1793" t="s">
        <v>96</v>
      </c>
      <c r="BE1793" t="s">
        <v>175</v>
      </c>
      <c r="BF1793" t="s">
        <v>84</v>
      </c>
      <c r="BG1793">
        <v>19</v>
      </c>
      <c r="BH1793">
        <v>25</v>
      </c>
      <c r="BI1793">
        <v>14</v>
      </c>
      <c r="BJ1793">
        <v>34</v>
      </c>
      <c r="BK1793">
        <v>0</v>
      </c>
      <c r="BL1793">
        <v>0</v>
      </c>
      <c r="BM1793">
        <v>6</v>
      </c>
      <c r="BN1793">
        <v>6</v>
      </c>
      <c r="BO1793">
        <v>6</v>
      </c>
      <c r="BP1793">
        <v>49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25">
      <c r="A1794" s="1" t="s">
        <v>3579</v>
      </c>
      <c r="B1794" t="s">
        <v>3580</v>
      </c>
      <c r="C1794">
        <v>66</v>
      </c>
      <c r="D1794" t="s">
        <v>78</v>
      </c>
      <c r="E1794" t="s">
        <v>78</v>
      </c>
      <c r="F1794" t="s">
        <v>95</v>
      </c>
      <c r="G1794">
        <v>24</v>
      </c>
      <c r="H1794">
        <v>14</v>
      </c>
      <c r="I1794">
        <v>5</v>
      </c>
      <c r="J1794">
        <v>14</v>
      </c>
      <c r="K1794">
        <v>24</v>
      </c>
      <c r="L1794">
        <v>26</v>
      </c>
      <c r="M1794">
        <v>25</v>
      </c>
      <c r="N1794">
        <v>15</v>
      </c>
      <c r="O1794">
        <v>6</v>
      </c>
      <c r="P1794">
        <v>14</v>
      </c>
      <c r="Q1794">
        <v>25</v>
      </c>
      <c r="R1794">
        <v>27</v>
      </c>
      <c r="S1794">
        <v>24</v>
      </c>
      <c r="T1794">
        <v>14</v>
      </c>
      <c r="U1794">
        <v>5</v>
      </c>
      <c r="V1794">
        <v>14</v>
      </c>
      <c r="W1794">
        <v>24</v>
      </c>
      <c r="X1794">
        <v>26</v>
      </c>
      <c r="Y1794" t="s">
        <v>84</v>
      </c>
      <c r="Z1794" t="s">
        <v>84</v>
      </c>
      <c r="AA1794" t="s">
        <v>89</v>
      </c>
      <c r="AB1794">
        <v>7</v>
      </c>
      <c r="AC1794">
        <v>12</v>
      </c>
      <c r="AD1794">
        <v>23</v>
      </c>
      <c r="AE1794">
        <v>55</v>
      </c>
      <c r="AF1794">
        <v>13</v>
      </c>
      <c r="AG1794">
        <v>67</v>
      </c>
      <c r="AH1794">
        <v>49</v>
      </c>
      <c r="AI1794">
        <v>50</v>
      </c>
      <c r="AJ1794">
        <v>65</v>
      </c>
      <c r="AK1794">
        <v>47</v>
      </c>
      <c r="AL1794">
        <v>49</v>
      </c>
      <c r="AM1794">
        <v>69</v>
      </c>
      <c r="AN1794">
        <v>51</v>
      </c>
      <c r="AO1794">
        <v>50</v>
      </c>
      <c r="AP1794">
        <v>83</v>
      </c>
      <c r="AQ1794">
        <v>60</v>
      </c>
      <c r="AR1794">
        <v>0</v>
      </c>
      <c r="AS1794">
        <v>69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46</v>
      </c>
      <c r="BC1794">
        <v>49</v>
      </c>
      <c r="BD1794" t="s">
        <v>90</v>
      </c>
      <c r="BE1794" t="s">
        <v>265</v>
      </c>
      <c r="BF1794" t="s">
        <v>115</v>
      </c>
      <c r="BG1794">
        <v>30</v>
      </c>
      <c r="BH1794">
        <v>22</v>
      </c>
      <c r="BI1794">
        <v>75</v>
      </c>
      <c r="BJ1794">
        <v>19</v>
      </c>
      <c r="BK1794">
        <v>2</v>
      </c>
      <c r="BL1794">
        <v>1</v>
      </c>
      <c r="BM1794">
        <v>16</v>
      </c>
      <c r="BN1794">
        <v>18</v>
      </c>
      <c r="BO1794">
        <v>11</v>
      </c>
      <c r="BP1794">
        <v>72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</row>
    <row r="1795" spans="1:76" x14ac:dyDescent="0.25">
      <c r="A1795" s="1" t="s">
        <v>3581</v>
      </c>
      <c r="B1795" t="s">
        <v>3582</v>
      </c>
      <c r="C1795">
        <v>82</v>
      </c>
      <c r="D1795" t="s">
        <v>78</v>
      </c>
      <c r="E1795" t="s">
        <v>78</v>
      </c>
      <c r="F1795" t="s">
        <v>160</v>
      </c>
      <c r="G1795">
        <v>82</v>
      </c>
      <c r="H1795">
        <v>102</v>
      </c>
      <c r="I1795">
        <v>57</v>
      </c>
      <c r="J1795">
        <v>104</v>
      </c>
      <c r="K1795">
        <v>49</v>
      </c>
      <c r="L1795">
        <v>88</v>
      </c>
      <c r="M1795">
        <v>82</v>
      </c>
      <c r="N1795">
        <v>102</v>
      </c>
      <c r="O1795">
        <v>57</v>
      </c>
      <c r="P1795">
        <v>105</v>
      </c>
      <c r="Q1795">
        <v>49</v>
      </c>
      <c r="R1795">
        <v>88</v>
      </c>
      <c r="S1795">
        <v>82</v>
      </c>
      <c r="T1795">
        <v>102</v>
      </c>
      <c r="U1795">
        <v>57</v>
      </c>
      <c r="V1795">
        <v>104</v>
      </c>
      <c r="W1795">
        <v>49</v>
      </c>
      <c r="X1795">
        <v>88</v>
      </c>
      <c r="Y1795" t="s">
        <v>80</v>
      </c>
      <c r="Z1795" t="s">
        <v>84</v>
      </c>
      <c r="AA1795" t="s">
        <v>114</v>
      </c>
      <c r="AB1795">
        <v>60</v>
      </c>
      <c r="AC1795">
        <v>69</v>
      </c>
      <c r="AD1795">
        <v>64</v>
      </c>
      <c r="AE1795">
        <v>4</v>
      </c>
      <c r="AF1795">
        <v>12</v>
      </c>
      <c r="AG1795">
        <v>8</v>
      </c>
      <c r="AH1795">
        <v>49</v>
      </c>
      <c r="AI1795">
        <v>44</v>
      </c>
      <c r="AJ1795">
        <v>6</v>
      </c>
      <c r="AK1795">
        <v>47</v>
      </c>
      <c r="AL1795">
        <v>42</v>
      </c>
      <c r="AM1795">
        <v>9</v>
      </c>
      <c r="AN1795">
        <v>51</v>
      </c>
      <c r="AO1795">
        <v>46</v>
      </c>
      <c r="AP1795">
        <v>15</v>
      </c>
      <c r="AQ1795">
        <v>17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1</v>
      </c>
      <c r="BC1795">
        <v>39</v>
      </c>
      <c r="BD1795" t="s">
        <v>96</v>
      </c>
      <c r="BE1795" t="s">
        <v>102</v>
      </c>
      <c r="BF1795" t="s">
        <v>240</v>
      </c>
      <c r="BG1795">
        <v>58</v>
      </c>
      <c r="BH1795">
        <v>61</v>
      </c>
      <c r="BI1795">
        <v>50</v>
      </c>
      <c r="BJ1795">
        <v>43</v>
      </c>
      <c r="BK1795">
        <v>0</v>
      </c>
      <c r="BL1795">
        <v>0</v>
      </c>
      <c r="BM1795">
        <v>5</v>
      </c>
      <c r="BN1795">
        <v>8</v>
      </c>
      <c r="BO1795">
        <v>10</v>
      </c>
      <c r="BP1795">
        <v>0</v>
      </c>
      <c r="BQ1795">
        <v>0</v>
      </c>
      <c r="BR1795">
        <v>67</v>
      </c>
      <c r="BS1795">
        <v>52</v>
      </c>
      <c r="BT1795">
        <v>43</v>
      </c>
      <c r="BU1795">
        <v>0</v>
      </c>
      <c r="BV1795">
        <v>0</v>
      </c>
      <c r="BW1795">
        <v>0</v>
      </c>
      <c r="BX1795">
        <v>0</v>
      </c>
    </row>
    <row r="1796" spans="1:76" x14ac:dyDescent="0.25">
      <c r="A1796" s="1" t="s">
        <v>3583</v>
      </c>
      <c r="B1796" t="s">
        <v>3584</v>
      </c>
      <c r="C1796">
        <v>58</v>
      </c>
      <c r="D1796" t="s">
        <v>78</v>
      </c>
      <c r="E1796" t="s">
        <v>78</v>
      </c>
      <c r="F1796" t="s">
        <v>168</v>
      </c>
      <c r="G1796">
        <v>28</v>
      </c>
      <c r="H1796">
        <v>32</v>
      </c>
      <c r="I1796">
        <v>12</v>
      </c>
      <c r="J1796">
        <v>24</v>
      </c>
      <c r="K1796">
        <v>20</v>
      </c>
      <c r="L1796">
        <v>35</v>
      </c>
      <c r="M1796">
        <v>28</v>
      </c>
      <c r="N1796">
        <v>32</v>
      </c>
      <c r="O1796">
        <v>12</v>
      </c>
      <c r="P1796">
        <v>24</v>
      </c>
      <c r="Q1796">
        <v>20</v>
      </c>
      <c r="R1796">
        <v>35</v>
      </c>
      <c r="S1796">
        <v>28</v>
      </c>
      <c r="T1796">
        <v>32</v>
      </c>
      <c r="U1796">
        <v>12</v>
      </c>
      <c r="V1796">
        <v>24</v>
      </c>
      <c r="W1796">
        <v>20</v>
      </c>
      <c r="X1796">
        <v>35</v>
      </c>
      <c r="Y1796" t="s">
        <v>88</v>
      </c>
      <c r="Z1796" t="s">
        <v>88</v>
      </c>
      <c r="AA1796" t="s">
        <v>89</v>
      </c>
      <c r="AB1796">
        <v>10</v>
      </c>
      <c r="AC1796">
        <v>16</v>
      </c>
      <c r="AD1796">
        <v>24</v>
      </c>
      <c r="AE1796">
        <v>80</v>
      </c>
      <c r="AF1796">
        <v>13</v>
      </c>
      <c r="AG1796">
        <v>79</v>
      </c>
      <c r="AH1796">
        <v>47</v>
      </c>
      <c r="AI1796">
        <v>41</v>
      </c>
      <c r="AJ1796">
        <v>72</v>
      </c>
      <c r="AK1796">
        <v>43</v>
      </c>
      <c r="AL1796">
        <v>39</v>
      </c>
      <c r="AM1796">
        <v>85</v>
      </c>
      <c r="AN1796">
        <v>51</v>
      </c>
      <c r="AO1796">
        <v>42</v>
      </c>
      <c r="AP1796">
        <v>78</v>
      </c>
      <c r="AQ1796">
        <v>84</v>
      </c>
      <c r="AR1796">
        <v>0</v>
      </c>
      <c r="AS1796">
        <v>35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6</v>
      </c>
      <c r="BC1796">
        <v>56</v>
      </c>
      <c r="BD1796" t="s">
        <v>90</v>
      </c>
      <c r="BE1796" t="s">
        <v>219</v>
      </c>
      <c r="BF1796" t="s">
        <v>84</v>
      </c>
      <c r="BG1796">
        <v>16</v>
      </c>
      <c r="BH1796">
        <v>19</v>
      </c>
      <c r="BI1796">
        <v>33</v>
      </c>
      <c r="BJ1796">
        <v>25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43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</row>
    <row r="1797" spans="1:76" x14ac:dyDescent="0.25">
      <c r="A1797" s="1" t="s">
        <v>3585</v>
      </c>
      <c r="B1797" t="s">
        <v>3586</v>
      </c>
      <c r="C1797">
        <v>83</v>
      </c>
      <c r="D1797" t="s">
        <v>94</v>
      </c>
      <c r="E1797" t="s">
        <v>78</v>
      </c>
      <c r="F1797" t="s">
        <v>160</v>
      </c>
      <c r="G1797">
        <v>85</v>
      </c>
      <c r="H1797">
        <v>92</v>
      </c>
      <c r="I1797">
        <v>83</v>
      </c>
      <c r="J1797">
        <v>64</v>
      </c>
      <c r="K1797">
        <v>92</v>
      </c>
      <c r="L1797">
        <v>60</v>
      </c>
      <c r="M1797">
        <v>76</v>
      </c>
      <c r="N1797">
        <v>80</v>
      </c>
      <c r="O1797">
        <v>70</v>
      </c>
      <c r="P1797">
        <v>54</v>
      </c>
      <c r="Q1797">
        <v>85</v>
      </c>
      <c r="R1797">
        <v>58</v>
      </c>
      <c r="S1797">
        <v>88</v>
      </c>
      <c r="T1797">
        <v>95</v>
      </c>
      <c r="U1797">
        <v>88</v>
      </c>
      <c r="V1797">
        <v>67</v>
      </c>
      <c r="W1797">
        <v>94</v>
      </c>
      <c r="X1797">
        <v>60</v>
      </c>
      <c r="Y1797" t="s">
        <v>88</v>
      </c>
      <c r="Z1797" t="s">
        <v>84</v>
      </c>
      <c r="AA1797" t="s">
        <v>114</v>
      </c>
      <c r="AB1797">
        <v>8</v>
      </c>
      <c r="AC1797">
        <v>12</v>
      </c>
      <c r="AD1797">
        <v>10</v>
      </c>
      <c r="AE1797">
        <v>5</v>
      </c>
      <c r="AF1797">
        <v>1</v>
      </c>
      <c r="AG1797">
        <v>2</v>
      </c>
      <c r="AH1797">
        <v>1</v>
      </c>
      <c r="AI1797">
        <v>1</v>
      </c>
      <c r="AJ1797">
        <v>2</v>
      </c>
      <c r="AK1797">
        <v>1</v>
      </c>
      <c r="AL1797">
        <v>1</v>
      </c>
      <c r="AM1797">
        <v>2</v>
      </c>
      <c r="AN1797">
        <v>1</v>
      </c>
      <c r="AO1797">
        <v>1</v>
      </c>
      <c r="AP1797">
        <v>9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78</v>
      </c>
      <c r="BD1797" t="s">
        <v>82</v>
      </c>
      <c r="BE1797" t="s">
        <v>102</v>
      </c>
      <c r="BF1797" t="s">
        <v>115</v>
      </c>
      <c r="BG1797">
        <v>57</v>
      </c>
      <c r="BH1797">
        <v>84</v>
      </c>
      <c r="BI1797">
        <v>52</v>
      </c>
      <c r="BJ1797">
        <v>47</v>
      </c>
      <c r="BK1797">
        <v>0</v>
      </c>
      <c r="BL1797">
        <v>0</v>
      </c>
      <c r="BM1797">
        <v>4</v>
      </c>
      <c r="BN1797">
        <v>8</v>
      </c>
      <c r="BO1797">
        <v>8</v>
      </c>
      <c r="BP1797">
        <v>0</v>
      </c>
      <c r="BQ1797">
        <v>0</v>
      </c>
      <c r="BR1797">
        <v>98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</row>
    <row r="1798" spans="1:76" x14ac:dyDescent="0.25">
      <c r="A1798" s="1" t="s">
        <v>3587</v>
      </c>
      <c r="B1798" t="s">
        <v>3588</v>
      </c>
      <c r="C1798">
        <v>74</v>
      </c>
      <c r="D1798" t="s">
        <v>78</v>
      </c>
      <c r="E1798" t="s">
        <v>78</v>
      </c>
      <c r="F1798" t="s">
        <v>95</v>
      </c>
      <c r="G1798">
        <v>10</v>
      </c>
      <c r="H1798">
        <v>20</v>
      </c>
      <c r="I1798">
        <v>1</v>
      </c>
      <c r="J1798">
        <v>22</v>
      </c>
      <c r="K1798">
        <v>12</v>
      </c>
      <c r="L1798">
        <v>3</v>
      </c>
      <c r="M1798">
        <v>10</v>
      </c>
      <c r="N1798">
        <v>21</v>
      </c>
      <c r="O1798">
        <v>1</v>
      </c>
      <c r="P1798">
        <v>21</v>
      </c>
      <c r="Q1798">
        <v>13</v>
      </c>
      <c r="R1798">
        <v>3</v>
      </c>
      <c r="S1798">
        <v>10</v>
      </c>
      <c r="T1798">
        <v>19</v>
      </c>
      <c r="U1798">
        <v>1</v>
      </c>
      <c r="V1798">
        <v>23</v>
      </c>
      <c r="W1798">
        <v>12</v>
      </c>
      <c r="X1798">
        <v>3</v>
      </c>
      <c r="Y1798" t="s">
        <v>84</v>
      </c>
      <c r="Z1798" t="s">
        <v>88</v>
      </c>
      <c r="AA1798" t="s">
        <v>89</v>
      </c>
      <c r="AB1798">
        <v>5</v>
      </c>
      <c r="AC1798">
        <v>6</v>
      </c>
      <c r="AD1798">
        <v>5</v>
      </c>
      <c r="AE1798">
        <v>48</v>
      </c>
      <c r="AF1798">
        <v>6</v>
      </c>
      <c r="AG1798">
        <v>43</v>
      </c>
      <c r="AH1798">
        <v>79</v>
      </c>
      <c r="AI1798">
        <v>79</v>
      </c>
      <c r="AJ1798">
        <v>40</v>
      </c>
      <c r="AK1798">
        <v>74</v>
      </c>
      <c r="AL1798">
        <v>78</v>
      </c>
      <c r="AM1798">
        <v>45</v>
      </c>
      <c r="AN1798">
        <v>83</v>
      </c>
      <c r="AO1798">
        <v>81</v>
      </c>
      <c r="AP1798">
        <v>49</v>
      </c>
      <c r="AQ1798">
        <v>37</v>
      </c>
      <c r="AR1798">
        <v>42</v>
      </c>
      <c r="AS1798">
        <v>19</v>
      </c>
      <c r="AT1798">
        <v>0</v>
      </c>
      <c r="AU1798">
        <v>41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64</v>
      </c>
      <c r="BC1798">
        <v>72</v>
      </c>
      <c r="BD1798" t="s">
        <v>121</v>
      </c>
      <c r="BE1798" t="s">
        <v>126</v>
      </c>
      <c r="BF1798" t="s">
        <v>84</v>
      </c>
      <c r="BG1798">
        <v>35</v>
      </c>
      <c r="BH1798">
        <v>26</v>
      </c>
      <c r="BI1798">
        <v>32</v>
      </c>
      <c r="BJ1798">
        <v>24</v>
      </c>
      <c r="BK1798">
        <v>0</v>
      </c>
      <c r="BL1798">
        <v>0</v>
      </c>
      <c r="BM1798">
        <v>4</v>
      </c>
      <c r="BN1798">
        <v>6</v>
      </c>
      <c r="BO1798">
        <v>8</v>
      </c>
      <c r="BP1798">
        <v>73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</row>
    <row r="1799" spans="1:76" x14ac:dyDescent="0.25">
      <c r="A1799" s="1" t="s">
        <v>3595</v>
      </c>
      <c r="B1799" t="s">
        <v>3596</v>
      </c>
      <c r="C1799">
        <v>66</v>
      </c>
      <c r="D1799" t="s">
        <v>94</v>
      </c>
      <c r="E1799" t="s">
        <v>78</v>
      </c>
      <c r="F1799" t="s">
        <v>101</v>
      </c>
      <c r="G1799">
        <v>73</v>
      </c>
      <c r="H1799">
        <v>80</v>
      </c>
      <c r="I1799">
        <v>31</v>
      </c>
      <c r="J1799">
        <v>73</v>
      </c>
      <c r="K1799">
        <v>83</v>
      </c>
      <c r="L1799">
        <v>69</v>
      </c>
      <c r="M1799">
        <v>69</v>
      </c>
      <c r="N1799">
        <v>69</v>
      </c>
      <c r="O1799">
        <v>30</v>
      </c>
      <c r="P1799">
        <v>65</v>
      </c>
      <c r="Q1799">
        <v>81</v>
      </c>
      <c r="R1799">
        <v>65</v>
      </c>
      <c r="S1799">
        <v>74</v>
      </c>
      <c r="T1799">
        <v>84</v>
      </c>
      <c r="U1799">
        <v>31</v>
      </c>
      <c r="V1799">
        <v>76</v>
      </c>
      <c r="W1799">
        <v>83</v>
      </c>
      <c r="X1799">
        <v>70</v>
      </c>
      <c r="Y1799" t="s">
        <v>88</v>
      </c>
      <c r="Z1799" t="s">
        <v>84</v>
      </c>
      <c r="AA1799" t="s">
        <v>84</v>
      </c>
      <c r="AB1799">
        <v>75</v>
      </c>
      <c r="AC1799">
        <v>97</v>
      </c>
      <c r="AD1799">
        <v>97</v>
      </c>
      <c r="AE1799">
        <v>3</v>
      </c>
      <c r="AF1799">
        <v>36</v>
      </c>
      <c r="AG1799">
        <v>2</v>
      </c>
      <c r="AH1799">
        <v>23</v>
      </c>
      <c r="AI1799">
        <v>1</v>
      </c>
      <c r="AJ1799">
        <v>2</v>
      </c>
      <c r="AK1799">
        <v>22</v>
      </c>
      <c r="AL1799">
        <v>1</v>
      </c>
      <c r="AM1799">
        <v>2</v>
      </c>
      <c r="AN1799">
        <v>24</v>
      </c>
      <c r="AO1799">
        <v>1</v>
      </c>
      <c r="AP1799">
        <v>9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50</v>
      </c>
      <c r="BD1799" t="s">
        <v>82</v>
      </c>
      <c r="BE1799" t="s">
        <v>102</v>
      </c>
      <c r="BF1799" t="s">
        <v>84</v>
      </c>
      <c r="BG1799">
        <v>64</v>
      </c>
      <c r="BH1799">
        <v>68</v>
      </c>
      <c r="BI1799">
        <v>40</v>
      </c>
      <c r="BJ1799">
        <v>65</v>
      </c>
      <c r="BK1799">
        <v>0</v>
      </c>
      <c r="BL1799">
        <v>0</v>
      </c>
      <c r="BM1799">
        <v>2</v>
      </c>
      <c r="BN1799">
        <v>2</v>
      </c>
      <c r="BO1799">
        <v>3</v>
      </c>
      <c r="BP1799">
        <v>0</v>
      </c>
      <c r="BQ1799">
        <v>0</v>
      </c>
      <c r="BR1799">
        <v>0</v>
      </c>
      <c r="BS1799">
        <v>67</v>
      </c>
      <c r="BT1799">
        <v>0</v>
      </c>
      <c r="BU1799">
        <v>0</v>
      </c>
      <c r="BV1799">
        <v>0</v>
      </c>
      <c r="BW1799">
        <v>0</v>
      </c>
      <c r="BX1799">
        <v>0</v>
      </c>
    </row>
    <row r="1800" spans="1:76" x14ac:dyDescent="0.25">
      <c r="A1800" s="1" t="s">
        <v>3591</v>
      </c>
      <c r="B1800" t="s">
        <v>3592</v>
      </c>
      <c r="C1800">
        <v>97</v>
      </c>
      <c r="D1800" t="s">
        <v>94</v>
      </c>
      <c r="E1800" t="s">
        <v>78</v>
      </c>
      <c r="F1800" t="s">
        <v>101</v>
      </c>
      <c r="G1800">
        <v>87</v>
      </c>
      <c r="H1800">
        <v>69</v>
      </c>
      <c r="I1800">
        <v>61</v>
      </c>
      <c r="J1800">
        <v>97</v>
      </c>
      <c r="K1800">
        <v>73</v>
      </c>
      <c r="L1800">
        <v>81</v>
      </c>
      <c r="M1800">
        <v>77</v>
      </c>
      <c r="N1800">
        <v>64</v>
      </c>
      <c r="O1800">
        <v>52</v>
      </c>
      <c r="P1800">
        <v>92</v>
      </c>
      <c r="Q1800">
        <v>65</v>
      </c>
      <c r="R1800">
        <v>77</v>
      </c>
      <c r="S1800">
        <v>90</v>
      </c>
      <c r="T1800">
        <v>71</v>
      </c>
      <c r="U1800">
        <v>64</v>
      </c>
      <c r="V1800">
        <v>98</v>
      </c>
      <c r="W1800">
        <v>75</v>
      </c>
      <c r="X1800">
        <v>82</v>
      </c>
      <c r="Y1800" t="s">
        <v>80</v>
      </c>
      <c r="Z1800" t="s">
        <v>80</v>
      </c>
      <c r="AA1800" t="s">
        <v>84</v>
      </c>
      <c r="AB1800">
        <v>84</v>
      </c>
      <c r="AC1800">
        <v>99</v>
      </c>
      <c r="AD1800">
        <v>98</v>
      </c>
      <c r="AE1800">
        <v>5</v>
      </c>
      <c r="AF1800">
        <v>2</v>
      </c>
      <c r="AG1800">
        <v>2</v>
      </c>
      <c r="AH1800">
        <v>23</v>
      </c>
      <c r="AI1800">
        <v>1</v>
      </c>
      <c r="AJ1800">
        <v>2</v>
      </c>
      <c r="AK1800">
        <v>22</v>
      </c>
      <c r="AL1800">
        <v>1</v>
      </c>
      <c r="AM1800">
        <v>2</v>
      </c>
      <c r="AN1800">
        <v>24</v>
      </c>
      <c r="AO1800">
        <v>1</v>
      </c>
      <c r="AP1800">
        <v>9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43</v>
      </c>
      <c r="BD1800" t="s">
        <v>82</v>
      </c>
      <c r="BE1800" t="s">
        <v>102</v>
      </c>
      <c r="BF1800" t="s">
        <v>115</v>
      </c>
      <c r="BG1800">
        <v>70</v>
      </c>
      <c r="BH1800">
        <v>82</v>
      </c>
      <c r="BI1800">
        <v>41</v>
      </c>
      <c r="BJ1800">
        <v>86</v>
      </c>
      <c r="BK1800">
        <v>0</v>
      </c>
      <c r="BL1800">
        <v>0</v>
      </c>
      <c r="BM1800">
        <v>9</v>
      </c>
      <c r="BN1800">
        <v>6</v>
      </c>
      <c r="BO1800">
        <v>6</v>
      </c>
      <c r="BP1800">
        <v>0</v>
      </c>
      <c r="BQ1800">
        <v>0</v>
      </c>
      <c r="BR1800">
        <v>0</v>
      </c>
      <c r="BS1800">
        <v>84</v>
      </c>
      <c r="BT1800">
        <v>0</v>
      </c>
      <c r="BU1800">
        <v>0</v>
      </c>
      <c r="BV1800">
        <v>0</v>
      </c>
      <c r="BW1800">
        <v>0</v>
      </c>
      <c r="BX1800">
        <v>0</v>
      </c>
    </row>
    <row r="1801" spans="1:76" x14ac:dyDescent="0.25">
      <c r="A1801" s="1" t="s">
        <v>3597</v>
      </c>
      <c r="B1801" t="s">
        <v>3598</v>
      </c>
      <c r="C1801">
        <v>87</v>
      </c>
      <c r="D1801" t="s">
        <v>94</v>
      </c>
      <c r="E1801" t="s">
        <v>78</v>
      </c>
      <c r="F1801" t="s">
        <v>101</v>
      </c>
      <c r="G1801">
        <v>79</v>
      </c>
      <c r="H1801">
        <v>74</v>
      </c>
      <c r="I1801">
        <v>70</v>
      </c>
      <c r="J1801">
        <v>78</v>
      </c>
      <c r="K1801">
        <v>81</v>
      </c>
      <c r="L1801">
        <v>63</v>
      </c>
      <c r="M1801">
        <v>72</v>
      </c>
      <c r="N1801">
        <v>66</v>
      </c>
      <c r="O1801">
        <v>63</v>
      </c>
      <c r="P1801">
        <v>78</v>
      </c>
      <c r="Q1801">
        <v>73</v>
      </c>
      <c r="R1801">
        <v>62</v>
      </c>
      <c r="S1801">
        <v>81</v>
      </c>
      <c r="T1801">
        <v>76</v>
      </c>
      <c r="U1801">
        <v>72</v>
      </c>
      <c r="V1801">
        <v>78</v>
      </c>
      <c r="W1801">
        <v>84</v>
      </c>
      <c r="X1801">
        <v>64</v>
      </c>
      <c r="Y1801" t="s">
        <v>88</v>
      </c>
      <c r="Z1801" t="s">
        <v>80</v>
      </c>
      <c r="AA1801" t="s">
        <v>81</v>
      </c>
      <c r="AB1801">
        <v>91</v>
      </c>
      <c r="AC1801">
        <v>93</v>
      </c>
      <c r="AD1801">
        <v>88</v>
      </c>
      <c r="AE1801">
        <v>11</v>
      </c>
      <c r="AF1801">
        <v>8</v>
      </c>
      <c r="AG1801">
        <v>2</v>
      </c>
      <c r="AH1801">
        <v>23</v>
      </c>
      <c r="AI1801">
        <v>1</v>
      </c>
      <c r="AJ1801">
        <v>2</v>
      </c>
      <c r="AK1801">
        <v>22</v>
      </c>
      <c r="AL1801">
        <v>1</v>
      </c>
      <c r="AM1801">
        <v>2</v>
      </c>
      <c r="AN1801">
        <v>24</v>
      </c>
      <c r="AO1801">
        <v>1</v>
      </c>
      <c r="AP1801">
        <v>9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70</v>
      </c>
      <c r="BD1801" t="s">
        <v>82</v>
      </c>
      <c r="BE1801" t="s">
        <v>102</v>
      </c>
      <c r="BF1801" t="s">
        <v>84</v>
      </c>
      <c r="BG1801">
        <v>68</v>
      </c>
      <c r="BH1801">
        <v>83</v>
      </c>
      <c r="BI1801">
        <v>50</v>
      </c>
      <c r="BJ1801">
        <v>73</v>
      </c>
      <c r="BK1801">
        <v>0</v>
      </c>
      <c r="BL1801">
        <v>0</v>
      </c>
      <c r="BM1801">
        <v>3</v>
      </c>
      <c r="BN1801">
        <v>3</v>
      </c>
      <c r="BO1801">
        <v>9</v>
      </c>
      <c r="BP1801">
        <v>0</v>
      </c>
      <c r="BQ1801">
        <v>0</v>
      </c>
      <c r="BR1801">
        <v>0</v>
      </c>
      <c r="BS1801">
        <v>79</v>
      </c>
      <c r="BT1801">
        <v>0</v>
      </c>
      <c r="BU1801">
        <v>0</v>
      </c>
      <c r="BV1801">
        <v>0</v>
      </c>
      <c r="BW1801">
        <v>0</v>
      </c>
      <c r="BX1801">
        <v>0</v>
      </c>
    </row>
    <row r="1802" spans="1:76" x14ac:dyDescent="0.25">
      <c r="A1802" s="1" t="s">
        <v>3593</v>
      </c>
      <c r="B1802" t="s">
        <v>3594</v>
      </c>
      <c r="C1802">
        <v>78</v>
      </c>
      <c r="D1802" t="s">
        <v>94</v>
      </c>
      <c r="E1802" t="s">
        <v>78</v>
      </c>
      <c r="F1802" t="s">
        <v>101</v>
      </c>
      <c r="G1802">
        <v>71</v>
      </c>
      <c r="H1802">
        <v>61</v>
      </c>
      <c r="I1802">
        <v>65</v>
      </c>
      <c r="J1802">
        <v>78</v>
      </c>
      <c r="K1802">
        <v>59</v>
      </c>
      <c r="L1802">
        <v>64</v>
      </c>
      <c r="M1802">
        <v>69</v>
      </c>
      <c r="N1802">
        <v>59</v>
      </c>
      <c r="O1802">
        <v>64</v>
      </c>
      <c r="P1802">
        <v>76</v>
      </c>
      <c r="Q1802">
        <v>58</v>
      </c>
      <c r="R1802">
        <v>63</v>
      </c>
      <c r="S1802">
        <v>71</v>
      </c>
      <c r="T1802">
        <v>61</v>
      </c>
      <c r="U1802">
        <v>65</v>
      </c>
      <c r="V1802">
        <v>78</v>
      </c>
      <c r="W1802">
        <v>59</v>
      </c>
      <c r="X1802">
        <v>65</v>
      </c>
      <c r="Y1802" t="s">
        <v>88</v>
      </c>
      <c r="Z1802" t="s">
        <v>84</v>
      </c>
      <c r="AA1802" t="s">
        <v>84</v>
      </c>
      <c r="AB1802">
        <v>58</v>
      </c>
      <c r="AC1802">
        <v>86</v>
      </c>
      <c r="AD1802">
        <v>57</v>
      </c>
      <c r="AE1802">
        <v>4</v>
      </c>
      <c r="AF1802">
        <v>26</v>
      </c>
      <c r="AG1802">
        <v>2</v>
      </c>
      <c r="AH1802">
        <v>23</v>
      </c>
      <c r="AI1802">
        <v>1</v>
      </c>
      <c r="AJ1802">
        <v>2</v>
      </c>
      <c r="AK1802">
        <v>22</v>
      </c>
      <c r="AL1802">
        <v>1</v>
      </c>
      <c r="AM1802">
        <v>2</v>
      </c>
      <c r="AN1802">
        <v>24</v>
      </c>
      <c r="AO1802">
        <v>1</v>
      </c>
      <c r="AP1802">
        <v>9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1</v>
      </c>
      <c r="BC1802">
        <v>44</v>
      </c>
      <c r="BD1802" t="s">
        <v>82</v>
      </c>
      <c r="BE1802" t="s">
        <v>102</v>
      </c>
      <c r="BF1802" t="s">
        <v>84</v>
      </c>
      <c r="BG1802">
        <v>57</v>
      </c>
      <c r="BH1802">
        <v>82</v>
      </c>
      <c r="BI1802">
        <v>38</v>
      </c>
      <c r="BJ1802">
        <v>59</v>
      </c>
      <c r="BK1802">
        <v>0</v>
      </c>
      <c r="BL1802">
        <v>0</v>
      </c>
      <c r="BM1802">
        <v>3</v>
      </c>
      <c r="BN1802">
        <v>3</v>
      </c>
      <c r="BO1802">
        <v>4</v>
      </c>
      <c r="BP1802">
        <v>0</v>
      </c>
      <c r="BQ1802">
        <v>0</v>
      </c>
      <c r="BR1802">
        <v>0</v>
      </c>
      <c r="BS1802">
        <v>63</v>
      </c>
      <c r="BT1802">
        <v>0</v>
      </c>
      <c r="BU1802">
        <v>0</v>
      </c>
      <c r="BV1802">
        <v>0</v>
      </c>
      <c r="BW1802">
        <v>0</v>
      </c>
      <c r="BX1802">
        <v>0</v>
      </c>
    </row>
    <row r="1803" spans="1:76" x14ac:dyDescent="0.25">
      <c r="A1803" s="1" t="s">
        <v>3589</v>
      </c>
      <c r="B1803" t="s">
        <v>3590</v>
      </c>
      <c r="C1803">
        <v>100</v>
      </c>
      <c r="D1803" t="s">
        <v>94</v>
      </c>
      <c r="E1803" t="s">
        <v>78</v>
      </c>
      <c r="F1803" t="s">
        <v>101</v>
      </c>
      <c r="G1803">
        <v>96</v>
      </c>
      <c r="H1803">
        <v>91</v>
      </c>
      <c r="I1803">
        <v>91</v>
      </c>
      <c r="J1803">
        <v>98</v>
      </c>
      <c r="K1803">
        <v>88</v>
      </c>
      <c r="L1803">
        <v>71</v>
      </c>
      <c r="M1803">
        <v>85</v>
      </c>
      <c r="N1803">
        <v>83</v>
      </c>
      <c r="O1803">
        <v>77</v>
      </c>
      <c r="P1803">
        <v>90</v>
      </c>
      <c r="Q1803">
        <v>75</v>
      </c>
      <c r="R1803">
        <v>70</v>
      </c>
      <c r="S1803">
        <v>100</v>
      </c>
      <c r="T1803">
        <v>94</v>
      </c>
      <c r="U1803">
        <v>96</v>
      </c>
      <c r="V1803">
        <v>100</v>
      </c>
      <c r="W1803">
        <v>93</v>
      </c>
      <c r="X1803">
        <v>71</v>
      </c>
      <c r="Y1803" t="s">
        <v>80</v>
      </c>
      <c r="Z1803" t="s">
        <v>88</v>
      </c>
      <c r="AA1803" t="s">
        <v>81</v>
      </c>
      <c r="AB1803">
        <v>93</v>
      </c>
      <c r="AC1803">
        <v>95</v>
      </c>
      <c r="AD1803">
        <v>94</v>
      </c>
      <c r="AE1803">
        <v>46</v>
      </c>
      <c r="AF1803">
        <v>68</v>
      </c>
      <c r="AG1803">
        <v>2</v>
      </c>
      <c r="AH1803">
        <v>1</v>
      </c>
      <c r="AI1803">
        <v>1</v>
      </c>
      <c r="AJ1803">
        <v>2</v>
      </c>
      <c r="AK1803">
        <v>1</v>
      </c>
      <c r="AL1803">
        <v>1</v>
      </c>
      <c r="AM1803">
        <v>2</v>
      </c>
      <c r="AN1803">
        <v>1</v>
      </c>
      <c r="AO1803">
        <v>1</v>
      </c>
      <c r="AP1803">
        <v>9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7</v>
      </c>
      <c r="BD1803" t="s">
        <v>82</v>
      </c>
      <c r="BE1803" t="s">
        <v>102</v>
      </c>
      <c r="BF1803" t="s">
        <v>84</v>
      </c>
      <c r="BG1803">
        <v>81</v>
      </c>
      <c r="BH1803">
        <v>96</v>
      </c>
      <c r="BI1803">
        <v>66</v>
      </c>
      <c r="BJ1803">
        <v>85</v>
      </c>
      <c r="BK1803">
        <v>0</v>
      </c>
      <c r="BL1803">
        <v>0</v>
      </c>
      <c r="BM1803">
        <v>6</v>
      </c>
      <c r="BN1803">
        <v>7</v>
      </c>
      <c r="BO1803">
        <v>9</v>
      </c>
      <c r="BP1803">
        <v>0</v>
      </c>
      <c r="BQ1803">
        <v>0</v>
      </c>
      <c r="BR1803">
        <v>0</v>
      </c>
      <c r="BS1803">
        <v>99</v>
      </c>
      <c r="BT1803">
        <v>0</v>
      </c>
      <c r="BU1803">
        <v>0</v>
      </c>
      <c r="BV1803">
        <v>0</v>
      </c>
      <c r="BW1803">
        <v>0</v>
      </c>
      <c r="BX1803">
        <v>0</v>
      </c>
    </row>
    <row r="1804" spans="1:76" x14ac:dyDescent="0.25">
      <c r="A1804" s="1" t="s">
        <v>3599</v>
      </c>
      <c r="B1804" t="s">
        <v>3600</v>
      </c>
      <c r="C1804">
        <v>69</v>
      </c>
      <c r="D1804" t="s">
        <v>78</v>
      </c>
      <c r="E1804" t="s">
        <v>78</v>
      </c>
      <c r="F1804" t="s">
        <v>168</v>
      </c>
      <c r="G1804">
        <v>16</v>
      </c>
      <c r="H1804">
        <v>13</v>
      </c>
      <c r="I1804">
        <v>1</v>
      </c>
      <c r="J1804">
        <v>14</v>
      </c>
      <c r="K1804">
        <v>8</v>
      </c>
      <c r="L1804">
        <v>28</v>
      </c>
      <c r="M1804">
        <v>16</v>
      </c>
      <c r="N1804">
        <v>13</v>
      </c>
      <c r="O1804">
        <v>1</v>
      </c>
      <c r="P1804">
        <v>14</v>
      </c>
      <c r="Q1804">
        <v>8</v>
      </c>
      <c r="R1804">
        <v>28</v>
      </c>
      <c r="S1804">
        <v>16</v>
      </c>
      <c r="T1804">
        <v>13</v>
      </c>
      <c r="U1804">
        <v>1</v>
      </c>
      <c r="V1804">
        <v>14</v>
      </c>
      <c r="W1804">
        <v>8</v>
      </c>
      <c r="X1804">
        <v>28</v>
      </c>
      <c r="Y1804" t="s">
        <v>88</v>
      </c>
      <c r="Z1804" t="s">
        <v>88</v>
      </c>
      <c r="AA1804" t="s">
        <v>89</v>
      </c>
      <c r="AB1804">
        <v>16</v>
      </c>
      <c r="AC1804">
        <v>16</v>
      </c>
      <c r="AD1804">
        <v>26</v>
      </c>
      <c r="AE1804">
        <v>68</v>
      </c>
      <c r="AF1804">
        <v>1</v>
      </c>
      <c r="AG1804">
        <v>82</v>
      </c>
      <c r="AH1804">
        <v>32</v>
      </c>
      <c r="AI1804">
        <v>74</v>
      </c>
      <c r="AJ1804">
        <v>82</v>
      </c>
      <c r="AK1804">
        <v>32</v>
      </c>
      <c r="AL1804">
        <v>74</v>
      </c>
      <c r="AM1804">
        <v>82</v>
      </c>
      <c r="AN1804">
        <v>32</v>
      </c>
      <c r="AO1804">
        <v>74</v>
      </c>
      <c r="AP1804">
        <v>67</v>
      </c>
      <c r="AQ1804">
        <v>77</v>
      </c>
      <c r="AR1804">
        <v>62</v>
      </c>
      <c r="AS1804">
        <v>86</v>
      </c>
      <c r="AT1804">
        <v>56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20</v>
      </c>
      <c r="BC1804">
        <v>44</v>
      </c>
      <c r="BD1804" t="s">
        <v>82</v>
      </c>
      <c r="BE1804" t="s">
        <v>175</v>
      </c>
      <c r="BF1804" t="s">
        <v>115</v>
      </c>
      <c r="BG1804">
        <v>15</v>
      </c>
      <c r="BH1804">
        <v>27</v>
      </c>
      <c r="BI1804">
        <v>54</v>
      </c>
      <c r="BJ1804">
        <v>20</v>
      </c>
      <c r="BK1804">
        <v>1</v>
      </c>
      <c r="BL1804">
        <v>1</v>
      </c>
      <c r="BM1804">
        <v>11</v>
      </c>
      <c r="BN1804">
        <v>21</v>
      </c>
      <c r="BO1804">
        <v>53</v>
      </c>
      <c r="BP1804">
        <v>54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</row>
    <row r="1805" spans="1:76" x14ac:dyDescent="0.25">
      <c r="A1805" s="1" t="s">
        <v>3601</v>
      </c>
      <c r="B1805" t="s">
        <v>3602</v>
      </c>
      <c r="C1805">
        <v>65</v>
      </c>
      <c r="D1805" t="s">
        <v>78</v>
      </c>
      <c r="E1805" t="s">
        <v>78</v>
      </c>
      <c r="F1805" t="s">
        <v>95</v>
      </c>
      <c r="G1805">
        <v>8</v>
      </c>
      <c r="H1805">
        <v>29</v>
      </c>
      <c r="I1805">
        <v>1</v>
      </c>
      <c r="J1805">
        <v>28</v>
      </c>
      <c r="K1805">
        <v>10</v>
      </c>
      <c r="L1805">
        <v>1</v>
      </c>
      <c r="M1805">
        <v>8</v>
      </c>
      <c r="N1805">
        <v>30</v>
      </c>
      <c r="O1805">
        <v>1</v>
      </c>
      <c r="P1805">
        <v>28</v>
      </c>
      <c r="Q1805">
        <v>10</v>
      </c>
      <c r="R1805">
        <v>1</v>
      </c>
      <c r="S1805">
        <v>8</v>
      </c>
      <c r="T1805">
        <v>29</v>
      </c>
      <c r="U1805">
        <v>1</v>
      </c>
      <c r="V1805">
        <v>28</v>
      </c>
      <c r="W1805">
        <v>10</v>
      </c>
      <c r="X1805">
        <v>1</v>
      </c>
      <c r="Y1805" t="s">
        <v>88</v>
      </c>
      <c r="Z1805" t="s">
        <v>88</v>
      </c>
      <c r="AA1805" t="s">
        <v>89</v>
      </c>
      <c r="AB1805">
        <v>57</v>
      </c>
      <c r="AC1805">
        <v>37</v>
      </c>
      <c r="AD1805">
        <v>46</v>
      </c>
      <c r="AE1805">
        <v>36</v>
      </c>
      <c r="AF1805">
        <v>24</v>
      </c>
      <c r="AG1805">
        <v>67</v>
      </c>
      <c r="AH1805">
        <v>91</v>
      </c>
      <c r="AI1805">
        <v>37</v>
      </c>
      <c r="AJ1805">
        <v>69</v>
      </c>
      <c r="AK1805">
        <v>94</v>
      </c>
      <c r="AL1805">
        <v>37</v>
      </c>
      <c r="AM1805">
        <v>65</v>
      </c>
      <c r="AN1805">
        <v>88</v>
      </c>
      <c r="AO1805">
        <v>37</v>
      </c>
      <c r="AP1805">
        <v>62</v>
      </c>
      <c r="AQ1805">
        <v>0</v>
      </c>
      <c r="AR1805">
        <v>0</v>
      </c>
      <c r="AS1805">
        <v>61</v>
      </c>
      <c r="AT1805">
        <v>0</v>
      </c>
      <c r="AU1805">
        <v>0</v>
      </c>
      <c r="AV1805">
        <v>0</v>
      </c>
      <c r="AW1805">
        <v>0</v>
      </c>
      <c r="AX1805">
        <v>85</v>
      </c>
      <c r="AY1805">
        <v>0</v>
      </c>
      <c r="AZ1805">
        <v>0</v>
      </c>
      <c r="BA1805">
        <v>0</v>
      </c>
      <c r="BB1805">
        <v>85</v>
      </c>
      <c r="BC1805">
        <v>80</v>
      </c>
      <c r="BD1805" t="s">
        <v>96</v>
      </c>
      <c r="BE1805" t="s">
        <v>126</v>
      </c>
      <c r="BF1805" t="s">
        <v>84</v>
      </c>
      <c r="BG1805">
        <v>34</v>
      </c>
      <c r="BH1805">
        <v>24</v>
      </c>
      <c r="BI1805">
        <v>30</v>
      </c>
      <c r="BJ1805">
        <v>24</v>
      </c>
      <c r="BK1805">
        <v>0</v>
      </c>
      <c r="BL1805">
        <v>0</v>
      </c>
      <c r="BM1805">
        <v>6</v>
      </c>
      <c r="BN1805">
        <v>5</v>
      </c>
      <c r="BO1805">
        <v>4</v>
      </c>
      <c r="BP1805">
        <v>69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</row>
    <row r="1806" spans="1:76" x14ac:dyDescent="0.25">
      <c r="A1806" s="1" t="s">
        <v>3603</v>
      </c>
      <c r="B1806" t="s">
        <v>3604</v>
      </c>
      <c r="C1806">
        <v>41</v>
      </c>
      <c r="D1806" t="s">
        <v>78</v>
      </c>
      <c r="E1806" t="s">
        <v>78</v>
      </c>
      <c r="F1806" t="s">
        <v>168</v>
      </c>
      <c r="G1806">
        <v>17</v>
      </c>
      <c r="H1806">
        <v>15</v>
      </c>
      <c r="I1806">
        <v>5</v>
      </c>
      <c r="J1806">
        <v>16</v>
      </c>
      <c r="K1806">
        <v>16</v>
      </c>
      <c r="L1806">
        <v>16</v>
      </c>
      <c r="M1806">
        <v>17</v>
      </c>
      <c r="N1806">
        <v>16</v>
      </c>
      <c r="O1806">
        <v>5</v>
      </c>
      <c r="P1806">
        <v>17</v>
      </c>
      <c r="Q1806">
        <v>16</v>
      </c>
      <c r="R1806">
        <v>16</v>
      </c>
      <c r="S1806">
        <v>17</v>
      </c>
      <c r="T1806">
        <v>14</v>
      </c>
      <c r="U1806">
        <v>5</v>
      </c>
      <c r="V1806">
        <v>16</v>
      </c>
      <c r="W1806">
        <v>16</v>
      </c>
      <c r="X1806">
        <v>16</v>
      </c>
      <c r="Y1806" t="s">
        <v>88</v>
      </c>
      <c r="Z1806" t="s">
        <v>88</v>
      </c>
      <c r="AA1806" t="s">
        <v>89</v>
      </c>
      <c r="AB1806">
        <v>17</v>
      </c>
      <c r="AC1806">
        <v>11</v>
      </c>
      <c r="AD1806">
        <v>18</v>
      </c>
      <c r="AE1806">
        <v>44</v>
      </c>
      <c r="AF1806">
        <v>31</v>
      </c>
      <c r="AG1806">
        <v>71</v>
      </c>
      <c r="AH1806">
        <v>19</v>
      </c>
      <c r="AI1806">
        <v>53</v>
      </c>
      <c r="AJ1806">
        <v>67</v>
      </c>
      <c r="AK1806">
        <v>18</v>
      </c>
      <c r="AL1806">
        <v>52</v>
      </c>
      <c r="AM1806">
        <v>73</v>
      </c>
      <c r="AN1806">
        <v>19</v>
      </c>
      <c r="AO1806">
        <v>54</v>
      </c>
      <c r="AP1806">
        <v>76</v>
      </c>
      <c r="AQ1806">
        <v>71</v>
      </c>
      <c r="AR1806">
        <v>0</v>
      </c>
      <c r="AS1806">
        <v>55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8</v>
      </c>
      <c r="BC1806">
        <v>51</v>
      </c>
      <c r="BD1806" t="s">
        <v>82</v>
      </c>
      <c r="BE1806" t="s">
        <v>122</v>
      </c>
      <c r="BF1806" t="s">
        <v>115</v>
      </c>
      <c r="BG1806">
        <v>28</v>
      </c>
      <c r="BH1806">
        <v>53</v>
      </c>
      <c r="BI1806">
        <v>45</v>
      </c>
      <c r="BJ1806">
        <v>30</v>
      </c>
      <c r="BK1806">
        <v>4</v>
      </c>
      <c r="BL1806">
        <v>5</v>
      </c>
      <c r="BM1806">
        <v>7</v>
      </c>
      <c r="BN1806">
        <v>3</v>
      </c>
      <c r="BO1806">
        <v>3</v>
      </c>
      <c r="BP1806">
        <v>85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</row>
    <row r="1807" spans="1:76" x14ac:dyDescent="0.25">
      <c r="A1807" s="1" t="s">
        <v>3607</v>
      </c>
      <c r="B1807" t="s">
        <v>3608</v>
      </c>
      <c r="C1807">
        <v>53</v>
      </c>
      <c r="D1807" t="s">
        <v>78</v>
      </c>
      <c r="E1807" t="s">
        <v>78</v>
      </c>
      <c r="F1807" t="s">
        <v>79</v>
      </c>
      <c r="G1807">
        <v>61</v>
      </c>
      <c r="H1807">
        <v>45</v>
      </c>
      <c r="I1807">
        <v>47</v>
      </c>
      <c r="J1807">
        <v>39</v>
      </c>
      <c r="K1807">
        <v>60</v>
      </c>
      <c r="L1807">
        <v>60</v>
      </c>
      <c r="M1807">
        <v>63</v>
      </c>
      <c r="N1807">
        <v>46</v>
      </c>
      <c r="O1807">
        <v>49</v>
      </c>
      <c r="P1807">
        <v>40</v>
      </c>
      <c r="Q1807">
        <v>61</v>
      </c>
      <c r="R1807">
        <v>62</v>
      </c>
      <c r="S1807">
        <v>60</v>
      </c>
      <c r="T1807">
        <v>45</v>
      </c>
      <c r="U1807">
        <v>47</v>
      </c>
      <c r="V1807">
        <v>39</v>
      </c>
      <c r="W1807">
        <v>60</v>
      </c>
      <c r="X1807">
        <v>59</v>
      </c>
      <c r="Y1807" t="s">
        <v>80</v>
      </c>
      <c r="Z1807" t="s">
        <v>80</v>
      </c>
      <c r="AA1807" t="s">
        <v>89</v>
      </c>
      <c r="AB1807">
        <v>20</v>
      </c>
      <c r="AC1807">
        <v>56</v>
      </c>
      <c r="AD1807">
        <v>60</v>
      </c>
      <c r="AE1807">
        <v>56</v>
      </c>
      <c r="AF1807">
        <v>3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 t="s">
        <v>90</v>
      </c>
      <c r="BE1807" t="s">
        <v>126</v>
      </c>
      <c r="BF1807" t="s">
        <v>84</v>
      </c>
      <c r="BG1807">
        <v>42</v>
      </c>
      <c r="BH1807">
        <v>28</v>
      </c>
      <c r="BI1807">
        <v>22</v>
      </c>
      <c r="BJ1807">
        <v>13</v>
      </c>
      <c r="BK1807">
        <v>58</v>
      </c>
      <c r="BL1807">
        <v>51</v>
      </c>
      <c r="BM1807">
        <v>6</v>
      </c>
      <c r="BN1807">
        <v>31</v>
      </c>
      <c r="BO1807">
        <v>19</v>
      </c>
      <c r="BP1807">
        <v>0</v>
      </c>
      <c r="BQ1807">
        <v>50</v>
      </c>
      <c r="BR1807">
        <v>0</v>
      </c>
      <c r="BS1807">
        <v>3</v>
      </c>
      <c r="BT1807">
        <v>0</v>
      </c>
      <c r="BU1807">
        <v>0</v>
      </c>
      <c r="BV1807">
        <v>0</v>
      </c>
      <c r="BW1807">
        <v>0</v>
      </c>
      <c r="BX1807">
        <v>0</v>
      </c>
    </row>
    <row r="1808" spans="1:76" x14ac:dyDescent="0.25">
      <c r="A1808" s="1" t="s">
        <v>3605</v>
      </c>
      <c r="B1808" t="s">
        <v>3606</v>
      </c>
      <c r="C1808">
        <v>94</v>
      </c>
      <c r="D1808" t="s">
        <v>78</v>
      </c>
      <c r="E1808" t="s">
        <v>78</v>
      </c>
      <c r="F1808" t="s">
        <v>79</v>
      </c>
      <c r="G1808">
        <v>89</v>
      </c>
      <c r="H1808">
        <v>75</v>
      </c>
      <c r="I1808">
        <v>81</v>
      </c>
      <c r="J1808">
        <v>63</v>
      </c>
      <c r="K1808">
        <v>71</v>
      </c>
      <c r="L1808">
        <v>74</v>
      </c>
      <c r="M1808">
        <v>92</v>
      </c>
      <c r="N1808">
        <v>76</v>
      </c>
      <c r="O1808">
        <v>83</v>
      </c>
      <c r="P1808">
        <v>64</v>
      </c>
      <c r="Q1808">
        <v>72</v>
      </c>
      <c r="R1808">
        <v>76</v>
      </c>
      <c r="S1808">
        <v>88</v>
      </c>
      <c r="T1808">
        <v>74</v>
      </c>
      <c r="U1808">
        <v>81</v>
      </c>
      <c r="V1808">
        <v>62</v>
      </c>
      <c r="W1808">
        <v>70</v>
      </c>
      <c r="X1808">
        <v>73</v>
      </c>
      <c r="Y1808" t="s">
        <v>80</v>
      </c>
      <c r="Z1808" t="s">
        <v>80</v>
      </c>
      <c r="AA1808" t="s">
        <v>84</v>
      </c>
      <c r="AB1808">
        <v>24</v>
      </c>
      <c r="AC1808">
        <v>67</v>
      </c>
      <c r="AD1808">
        <v>72</v>
      </c>
      <c r="AE1808">
        <v>67</v>
      </c>
      <c r="AF1808">
        <v>31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0</v>
      </c>
      <c r="BD1808" t="s">
        <v>90</v>
      </c>
      <c r="BE1808" t="s">
        <v>126</v>
      </c>
      <c r="BF1808" t="s">
        <v>84</v>
      </c>
      <c r="BG1808">
        <v>42</v>
      </c>
      <c r="BH1808">
        <v>28</v>
      </c>
      <c r="BI1808">
        <v>22</v>
      </c>
      <c r="BJ1808">
        <v>13</v>
      </c>
      <c r="BK1808">
        <v>66</v>
      </c>
      <c r="BL1808">
        <v>59</v>
      </c>
      <c r="BM1808">
        <v>6</v>
      </c>
      <c r="BN1808">
        <v>31</v>
      </c>
      <c r="BO1808">
        <v>19</v>
      </c>
      <c r="BP1808">
        <v>0</v>
      </c>
      <c r="BQ1808">
        <v>61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</row>
    <row r="1809" spans="1:76" x14ac:dyDescent="0.25">
      <c r="A1809" s="1" t="s">
        <v>3609</v>
      </c>
      <c r="B1809" t="s">
        <v>3610</v>
      </c>
      <c r="C1809">
        <v>66</v>
      </c>
      <c r="D1809" t="s">
        <v>78</v>
      </c>
      <c r="E1809" t="s">
        <v>78</v>
      </c>
      <c r="F1809" t="s">
        <v>149</v>
      </c>
      <c r="G1809">
        <v>47</v>
      </c>
      <c r="H1809">
        <v>58</v>
      </c>
      <c r="I1809">
        <v>59</v>
      </c>
      <c r="J1809">
        <v>54</v>
      </c>
      <c r="K1809">
        <v>37</v>
      </c>
      <c r="L1809">
        <v>48</v>
      </c>
      <c r="M1809">
        <v>48</v>
      </c>
      <c r="N1809">
        <v>60</v>
      </c>
      <c r="O1809">
        <v>61</v>
      </c>
      <c r="P1809">
        <v>56</v>
      </c>
      <c r="Q1809">
        <v>38</v>
      </c>
      <c r="R1809">
        <v>49</v>
      </c>
      <c r="S1809">
        <v>47</v>
      </c>
      <c r="T1809">
        <v>58</v>
      </c>
      <c r="U1809">
        <v>59</v>
      </c>
      <c r="V1809">
        <v>54</v>
      </c>
      <c r="W1809">
        <v>37</v>
      </c>
      <c r="X1809">
        <v>48</v>
      </c>
      <c r="Y1809" t="s">
        <v>80</v>
      </c>
      <c r="Z1809" t="s">
        <v>80</v>
      </c>
      <c r="AA1809" t="s">
        <v>84</v>
      </c>
      <c r="AB1809">
        <v>57</v>
      </c>
      <c r="AC1809">
        <v>81</v>
      </c>
      <c r="AD1809">
        <v>57</v>
      </c>
      <c r="AE1809">
        <v>56</v>
      </c>
      <c r="AF1809">
        <v>52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0</v>
      </c>
      <c r="BD1809" t="s">
        <v>82</v>
      </c>
      <c r="BE1809" t="s">
        <v>126</v>
      </c>
      <c r="BF1809" t="s">
        <v>115</v>
      </c>
      <c r="BG1809">
        <v>67</v>
      </c>
      <c r="BH1809">
        <v>61</v>
      </c>
      <c r="BI1809">
        <v>69</v>
      </c>
      <c r="BJ1809">
        <v>58</v>
      </c>
      <c r="BK1809">
        <v>1</v>
      </c>
      <c r="BL1809">
        <v>1</v>
      </c>
      <c r="BM1809">
        <v>65</v>
      </c>
      <c r="BN1809">
        <v>53</v>
      </c>
      <c r="BO1809">
        <v>69</v>
      </c>
      <c r="BP1809">
        <v>0</v>
      </c>
      <c r="BQ1809">
        <v>0</v>
      </c>
      <c r="BR1809">
        <v>0</v>
      </c>
      <c r="BS1809">
        <v>50</v>
      </c>
      <c r="BT1809">
        <v>62</v>
      </c>
      <c r="BU1809">
        <v>50</v>
      </c>
      <c r="BV1809">
        <v>58</v>
      </c>
      <c r="BW1809">
        <v>43</v>
      </c>
      <c r="BX1809">
        <v>51</v>
      </c>
    </row>
    <row r="1810" spans="1:76" x14ac:dyDescent="0.25">
      <c r="A1810" s="1" t="s">
        <v>3611</v>
      </c>
      <c r="B1810" t="s">
        <v>3612</v>
      </c>
      <c r="C1810">
        <v>64</v>
      </c>
      <c r="D1810" t="s">
        <v>94</v>
      </c>
      <c r="E1810" t="s">
        <v>94</v>
      </c>
      <c r="F1810" t="s">
        <v>168</v>
      </c>
      <c r="G1810">
        <v>21</v>
      </c>
      <c r="H1810">
        <v>19</v>
      </c>
      <c r="I1810">
        <v>5</v>
      </c>
      <c r="J1810">
        <v>15</v>
      </c>
      <c r="K1810">
        <v>21</v>
      </c>
      <c r="L1810">
        <v>21</v>
      </c>
      <c r="M1810">
        <v>21</v>
      </c>
      <c r="N1810">
        <v>19</v>
      </c>
      <c r="O1810">
        <v>5</v>
      </c>
      <c r="P1810">
        <v>15</v>
      </c>
      <c r="Q1810">
        <v>21</v>
      </c>
      <c r="R1810">
        <v>21</v>
      </c>
      <c r="S1810">
        <v>21</v>
      </c>
      <c r="T1810">
        <v>19</v>
      </c>
      <c r="U1810">
        <v>5</v>
      </c>
      <c r="V1810">
        <v>15</v>
      </c>
      <c r="W1810">
        <v>21</v>
      </c>
      <c r="X1810">
        <v>21</v>
      </c>
      <c r="Y1810" t="s">
        <v>88</v>
      </c>
      <c r="Z1810" t="s">
        <v>88</v>
      </c>
      <c r="AA1810" t="s">
        <v>89</v>
      </c>
      <c r="AB1810">
        <v>35</v>
      </c>
      <c r="AC1810">
        <v>20</v>
      </c>
      <c r="AD1810">
        <v>34</v>
      </c>
      <c r="AE1810">
        <v>80</v>
      </c>
      <c r="AF1810">
        <v>3</v>
      </c>
      <c r="AG1810">
        <v>68</v>
      </c>
      <c r="AH1810">
        <v>47</v>
      </c>
      <c r="AI1810">
        <v>56</v>
      </c>
      <c r="AJ1810">
        <v>69</v>
      </c>
      <c r="AK1810">
        <v>48</v>
      </c>
      <c r="AL1810">
        <v>57</v>
      </c>
      <c r="AM1810">
        <v>67</v>
      </c>
      <c r="AN1810">
        <v>46</v>
      </c>
      <c r="AO1810">
        <v>56</v>
      </c>
      <c r="AP1810">
        <v>68</v>
      </c>
      <c r="AQ1810">
        <v>45</v>
      </c>
      <c r="AR1810">
        <v>56</v>
      </c>
      <c r="AS1810">
        <v>30</v>
      </c>
      <c r="AT1810">
        <v>0</v>
      </c>
      <c r="AU1810">
        <v>0</v>
      </c>
      <c r="AV1810">
        <v>57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23</v>
      </c>
      <c r="BC1810">
        <v>69</v>
      </c>
      <c r="BD1810" t="s">
        <v>96</v>
      </c>
      <c r="BE1810" t="s">
        <v>265</v>
      </c>
      <c r="BF1810" t="s">
        <v>84</v>
      </c>
      <c r="BG1810">
        <v>20</v>
      </c>
      <c r="BH1810">
        <v>29</v>
      </c>
      <c r="BI1810">
        <v>53</v>
      </c>
      <c r="BJ1810">
        <v>6</v>
      </c>
      <c r="BK1810">
        <v>1</v>
      </c>
      <c r="BL1810">
        <v>2</v>
      </c>
      <c r="BM1810">
        <v>7</v>
      </c>
      <c r="BN1810">
        <v>23</v>
      </c>
      <c r="BO1810">
        <v>34</v>
      </c>
      <c r="BP1810">
        <v>6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</row>
    <row r="1811" spans="1:76" x14ac:dyDescent="0.25">
      <c r="A1811" s="1" t="s">
        <v>3613</v>
      </c>
      <c r="B1811" t="s">
        <v>3614</v>
      </c>
      <c r="C1811">
        <v>47</v>
      </c>
      <c r="D1811" t="s">
        <v>94</v>
      </c>
      <c r="E1811" t="s">
        <v>78</v>
      </c>
      <c r="F1811" t="s">
        <v>101</v>
      </c>
      <c r="G1811">
        <v>57</v>
      </c>
      <c r="H1811">
        <v>68</v>
      </c>
      <c r="I1811">
        <v>12</v>
      </c>
      <c r="J1811">
        <v>55</v>
      </c>
      <c r="K1811">
        <v>74</v>
      </c>
      <c r="L1811">
        <v>58</v>
      </c>
      <c r="M1811">
        <v>51</v>
      </c>
      <c r="N1811">
        <v>57</v>
      </c>
      <c r="O1811">
        <v>10</v>
      </c>
      <c r="P1811">
        <v>57</v>
      </c>
      <c r="Q1811">
        <v>65</v>
      </c>
      <c r="R1811">
        <v>55</v>
      </c>
      <c r="S1811">
        <v>59</v>
      </c>
      <c r="T1811">
        <v>71</v>
      </c>
      <c r="U1811">
        <v>12</v>
      </c>
      <c r="V1811">
        <v>54</v>
      </c>
      <c r="W1811">
        <v>77</v>
      </c>
      <c r="X1811">
        <v>59</v>
      </c>
      <c r="Y1811" t="s">
        <v>88</v>
      </c>
      <c r="Z1811" t="s">
        <v>88</v>
      </c>
      <c r="AA1811" t="s">
        <v>84</v>
      </c>
      <c r="AB1811">
        <v>62</v>
      </c>
      <c r="AC1811">
        <v>77</v>
      </c>
      <c r="AD1811">
        <v>63</v>
      </c>
      <c r="AE1811">
        <v>32</v>
      </c>
      <c r="AF1811">
        <v>11</v>
      </c>
      <c r="AG1811">
        <v>2</v>
      </c>
      <c r="AH1811">
        <v>23</v>
      </c>
      <c r="AI1811">
        <v>1</v>
      </c>
      <c r="AJ1811">
        <v>2</v>
      </c>
      <c r="AK1811">
        <v>22</v>
      </c>
      <c r="AL1811">
        <v>1</v>
      </c>
      <c r="AM1811">
        <v>2</v>
      </c>
      <c r="AN1811">
        <v>24</v>
      </c>
      <c r="AO1811">
        <v>1</v>
      </c>
      <c r="AP1811">
        <v>9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7</v>
      </c>
      <c r="BD1811" t="s">
        <v>82</v>
      </c>
      <c r="BE1811" t="s">
        <v>102</v>
      </c>
      <c r="BF1811" t="s">
        <v>84</v>
      </c>
      <c r="BG1811">
        <v>61</v>
      </c>
      <c r="BH1811">
        <v>76</v>
      </c>
      <c r="BI1811">
        <v>41</v>
      </c>
      <c r="BJ1811">
        <v>64</v>
      </c>
      <c r="BK1811">
        <v>0</v>
      </c>
      <c r="BL1811">
        <v>0</v>
      </c>
      <c r="BM1811">
        <v>10</v>
      </c>
      <c r="BN1811">
        <v>3</v>
      </c>
      <c r="BO1811">
        <v>2</v>
      </c>
      <c r="BP1811">
        <v>0</v>
      </c>
      <c r="BQ1811">
        <v>0</v>
      </c>
      <c r="BR1811">
        <v>0</v>
      </c>
      <c r="BS1811">
        <v>66</v>
      </c>
      <c r="BT1811">
        <v>0</v>
      </c>
      <c r="BU1811">
        <v>0</v>
      </c>
      <c r="BV1811">
        <v>0</v>
      </c>
      <c r="BW1811">
        <v>0</v>
      </c>
      <c r="BX1811">
        <v>0</v>
      </c>
    </row>
    <row r="1812" spans="1:76" x14ac:dyDescent="0.25">
      <c r="A1812" s="1" t="s">
        <v>3615</v>
      </c>
      <c r="B1812" t="s">
        <v>3616</v>
      </c>
      <c r="C1812">
        <v>77</v>
      </c>
      <c r="D1812" t="s">
        <v>94</v>
      </c>
      <c r="E1812" t="s">
        <v>94</v>
      </c>
      <c r="F1812" t="s">
        <v>168</v>
      </c>
      <c r="G1812">
        <v>14</v>
      </c>
      <c r="H1812">
        <v>18</v>
      </c>
      <c r="I1812">
        <v>1</v>
      </c>
      <c r="J1812">
        <v>12</v>
      </c>
      <c r="K1812">
        <v>14</v>
      </c>
      <c r="L1812">
        <v>12</v>
      </c>
      <c r="M1812">
        <v>14</v>
      </c>
      <c r="N1812">
        <v>18</v>
      </c>
      <c r="O1812">
        <v>1</v>
      </c>
      <c r="P1812">
        <v>12</v>
      </c>
      <c r="Q1812">
        <v>14</v>
      </c>
      <c r="R1812">
        <v>12</v>
      </c>
      <c r="S1812">
        <v>14</v>
      </c>
      <c r="T1812">
        <v>18</v>
      </c>
      <c r="U1812">
        <v>1</v>
      </c>
      <c r="V1812">
        <v>12</v>
      </c>
      <c r="W1812">
        <v>14</v>
      </c>
      <c r="X1812">
        <v>12</v>
      </c>
      <c r="Y1812" t="s">
        <v>88</v>
      </c>
      <c r="Z1812" t="s">
        <v>88</v>
      </c>
      <c r="AA1812" t="s">
        <v>89</v>
      </c>
      <c r="AB1812">
        <v>14</v>
      </c>
      <c r="AC1812">
        <v>18</v>
      </c>
      <c r="AD1812">
        <v>11</v>
      </c>
      <c r="AE1812">
        <v>79</v>
      </c>
      <c r="AF1812">
        <v>1</v>
      </c>
      <c r="AG1812">
        <v>96</v>
      </c>
      <c r="AH1812">
        <v>96</v>
      </c>
      <c r="AI1812">
        <v>40</v>
      </c>
      <c r="AJ1812">
        <v>94</v>
      </c>
      <c r="AK1812">
        <v>95</v>
      </c>
      <c r="AL1812">
        <v>40</v>
      </c>
      <c r="AM1812">
        <v>97</v>
      </c>
      <c r="AN1812">
        <v>97</v>
      </c>
      <c r="AO1812">
        <v>40</v>
      </c>
      <c r="AP1812">
        <v>69</v>
      </c>
      <c r="AQ1812">
        <v>0</v>
      </c>
      <c r="AR1812">
        <v>77</v>
      </c>
      <c r="AS1812">
        <v>102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22</v>
      </c>
      <c r="BC1812">
        <v>62</v>
      </c>
      <c r="BD1812" t="s">
        <v>96</v>
      </c>
      <c r="BE1812" t="s">
        <v>108</v>
      </c>
      <c r="BF1812" t="s">
        <v>84</v>
      </c>
      <c r="BG1812">
        <v>29</v>
      </c>
      <c r="BH1812">
        <v>16</v>
      </c>
      <c r="BI1812">
        <v>43</v>
      </c>
      <c r="BJ1812">
        <v>2</v>
      </c>
      <c r="BK1812">
        <v>4</v>
      </c>
      <c r="BL1812">
        <v>2</v>
      </c>
      <c r="BM1812">
        <v>17</v>
      </c>
      <c r="BN1812">
        <v>19</v>
      </c>
      <c r="BO1812">
        <v>18</v>
      </c>
      <c r="BP1812">
        <v>55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</row>
    <row r="1813" spans="1:76" x14ac:dyDescent="0.25">
      <c r="A1813" s="1" t="s">
        <v>3617</v>
      </c>
      <c r="B1813" t="s">
        <v>3618</v>
      </c>
      <c r="C1813">
        <v>67</v>
      </c>
      <c r="D1813" t="s">
        <v>94</v>
      </c>
      <c r="E1813" t="s">
        <v>78</v>
      </c>
      <c r="F1813" t="s">
        <v>160</v>
      </c>
      <c r="G1813">
        <v>56</v>
      </c>
      <c r="H1813">
        <v>50</v>
      </c>
      <c r="I1813">
        <v>55</v>
      </c>
      <c r="J1813">
        <v>60</v>
      </c>
      <c r="K1813">
        <v>45</v>
      </c>
      <c r="L1813">
        <v>59</v>
      </c>
      <c r="M1813">
        <v>49</v>
      </c>
      <c r="N1813">
        <v>45</v>
      </c>
      <c r="O1813">
        <v>49</v>
      </c>
      <c r="P1813">
        <v>56</v>
      </c>
      <c r="Q1813">
        <v>44</v>
      </c>
      <c r="R1813">
        <v>53</v>
      </c>
      <c r="S1813">
        <v>58</v>
      </c>
      <c r="T1813">
        <v>52</v>
      </c>
      <c r="U1813">
        <v>56</v>
      </c>
      <c r="V1813">
        <v>61</v>
      </c>
      <c r="W1813">
        <v>46</v>
      </c>
      <c r="X1813">
        <v>61</v>
      </c>
      <c r="Y1813" t="s">
        <v>80</v>
      </c>
      <c r="Z1813" t="s">
        <v>80</v>
      </c>
      <c r="AA1813" t="s">
        <v>84</v>
      </c>
      <c r="AB1813">
        <v>26</v>
      </c>
      <c r="AC1813">
        <v>21</v>
      </c>
      <c r="AD1813">
        <v>38</v>
      </c>
      <c r="AE1813">
        <v>60</v>
      </c>
      <c r="AF1813">
        <v>28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 t="s">
        <v>82</v>
      </c>
      <c r="BE1813" t="s">
        <v>129</v>
      </c>
      <c r="BF1813" t="s">
        <v>84</v>
      </c>
      <c r="BG1813">
        <v>33</v>
      </c>
      <c r="BH1813">
        <v>45</v>
      </c>
      <c r="BI1813">
        <v>51</v>
      </c>
      <c r="BJ1813">
        <v>39</v>
      </c>
      <c r="BK1813">
        <v>0</v>
      </c>
      <c r="BL1813">
        <v>0</v>
      </c>
      <c r="BM1813">
        <v>47</v>
      </c>
      <c r="BN1813">
        <v>51</v>
      </c>
      <c r="BO1813">
        <v>58</v>
      </c>
      <c r="BP1813">
        <v>0</v>
      </c>
      <c r="BQ1813">
        <v>0</v>
      </c>
      <c r="BR1813">
        <v>73</v>
      </c>
      <c r="BS1813">
        <v>0</v>
      </c>
      <c r="BT1813">
        <v>19</v>
      </c>
      <c r="BU1813">
        <v>0</v>
      </c>
      <c r="BV1813">
        <v>20</v>
      </c>
      <c r="BW1813">
        <v>0</v>
      </c>
      <c r="BX1813">
        <v>0</v>
      </c>
    </row>
    <row r="1814" spans="1:76" x14ac:dyDescent="0.25">
      <c r="A1814" s="1" t="s">
        <v>3619</v>
      </c>
      <c r="B1814" t="s">
        <v>3620</v>
      </c>
      <c r="C1814">
        <v>42</v>
      </c>
      <c r="D1814" t="s">
        <v>78</v>
      </c>
      <c r="E1814" t="s">
        <v>78</v>
      </c>
      <c r="F1814" t="s">
        <v>95</v>
      </c>
      <c r="G1814">
        <v>24</v>
      </c>
      <c r="H1814">
        <v>13</v>
      </c>
      <c r="I1814">
        <v>8</v>
      </c>
      <c r="J1814">
        <v>12</v>
      </c>
      <c r="K1814">
        <v>21</v>
      </c>
      <c r="L1814">
        <v>26</v>
      </c>
      <c r="M1814">
        <v>25</v>
      </c>
      <c r="N1814">
        <v>14</v>
      </c>
      <c r="O1814">
        <v>9</v>
      </c>
      <c r="P1814">
        <v>13</v>
      </c>
      <c r="Q1814">
        <v>22</v>
      </c>
      <c r="R1814">
        <v>27</v>
      </c>
      <c r="S1814">
        <v>24</v>
      </c>
      <c r="T1814">
        <v>12</v>
      </c>
      <c r="U1814">
        <v>8</v>
      </c>
      <c r="V1814">
        <v>12</v>
      </c>
      <c r="W1814">
        <v>21</v>
      </c>
      <c r="X1814">
        <v>26</v>
      </c>
      <c r="Y1814" t="s">
        <v>88</v>
      </c>
      <c r="Z1814" t="s">
        <v>88</v>
      </c>
      <c r="AA1814" t="s">
        <v>89</v>
      </c>
      <c r="AB1814">
        <v>13</v>
      </c>
      <c r="AC1814">
        <v>12</v>
      </c>
      <c r="AD1814">
        <v>21</v>
      </c>
      <c r="AE1814">
        <v>36</v>
      </c>
      <c r="AF1814">
        <v>13</v>
      </c>
      <c r="AG1814">
        <v>59</v>
      </c>
      <c r="AH1814">
        <v>49</v>
      </c>
      <c r="AI1814">
        <v>27</v>
      </c>
      <c r="AJ1814">
        <v>55</v>
      </c>
      <c r="AK1814">
        <v>45</v>
      </c>
      <c r="AL1814">
        <v>26</v>
      </c>
      <c r="AM1814">
        <v>62</v>
      </c>
      <c r="AN1814">
        <v>52</v>
      </c>
      <c r="AO1814">
        <v>27</v>
      </c>
      <c r="AP1814">
        <v>73</v>
      </c>
      <c r="AQ1814">
        <v>71</v>
      </c>
      <c r="AR1814">
        <v>0</v>
      </c>
      <c r="AS1814">
        <v>56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51</v>
      </c>
      <c r="BC1814">
        <v>51</v>
      </c>
      <c r="BD1814" t="s">
        <v>96</v>
      </c>
      <c r="BE1814" t="s">
        <v>91</v>
      </c>
      <c r="BF1814" t="s">
        <v>84</v>
      </c>
      <c r="BG1814">
        <v>25</v>
      </c>
      <c r="BH1814">
        <v>51</v>
      </c>
      <c r="BI1814">
        <v>50</v>
      </c>
      <c r="BJ1814">
        <v>33</v>
      </c>
      <c r="BK1814">
        <v>1</v>
      </c>
      <c r="BL1814">
        <v>1</v>
      </c>
      <c r="BM1814">
        <v>34</v>
      </c>
      <c r="BN1814">
        <v>3</v>
      </c>
      <c r="BO1814">
        <v>3</v>
      </c>
      <c r="BP1814">
        <v>83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</row>
    <row r="1815" spans="1:76" x14ac:dyDescent="0.25">
      <c r="A1815" s="1" t="s">
        <v>3621</v>
      </c>
      <c r="B1815" t="s">
        <v>3622</v>
      </c>
      <c r="C1815">
        <v>52</v>
      </c>
      <c r="D1815" t="s">
        <v>78</v>
      </c>
      <c r="E1815" t="s">
        <v>78</v>
      </c>
      <c r="F1815" t="s">
        <v>149</v>
      </c>
      <c r="G1815">
        <v>53</v>
      </c>
      <c r="H1815">
        <v>63</v>
      </c>
      <c r="I1815">
        <v>33</v>
      </c>
      <c r="J1815">
        <v>40</v>
      </c>
      <c r="K1815">
        <v>47</v>
      </c>
      <c r="L1815">
        <v>60</v>
      </c>
      <c r="M1815">
        <v>57</v>
      </c>
      <c r="N1815">
        <v>64</v>
      </c>
      <c r="O1815">
        <v>39</v>
      </c>
      <c r="P1815">
        <v>47</v>
      </c>
      <c r="Q1815">
        <v>53</v>
      </c>
      <c r="R1815">
        <v>60</v>
      </c>
      <c r="S1815">
        <v>51</v>
      </c>
      <c r="T1815">
        <v>63</v>
      </c>
      <c r="U1815">
        <v>31</v>
      </c>
      <c r="V1815">
        <v>38</v>
      </c>
      <c r="W1815">
        <v>45</v>
      </c>
      <c r="X1815">
        <v>60</v>
      </c>
      <c r="Y1815" t="s">
        <v>80</v>
      </c>
      <c r="Z1815" t="s">
        <v>88</v>
      </c>
      <c r="AA1815" t="s">
        <v>84</v>
      </c>
      <c r="AB1815">
        <v>71</v>
      </c>
      <c r="AC1815">
        <v>66</v>
      </c>
      <c r="AD1815">
        <v>57</v>
      </c>
      <c r="AE1815">
        <v>21</v>
      </c>
      <c r="AF1815">
        <v>9</v>
      </c>
      <c r="AG1815">
        <v>2</v>
      </c>
      <c r="AH1815">
        <v>23</v>
      </c>
      <c r="AI1815">
        <v>1</v>
      </c>
      <c r="AJ1815">
        <v>2</v>
      </c>
      <c r="AK1815">
        <v>22</v>
      </c>
      <c r="AL1815">
        <v>1</v>
      </c>
      <c r="AM1815">
        <v>2</v>
      </c>
      <c r="AN1815">
        <v>24</v>
      </c>
      <c r="AO1815">
        <v>1</v>
      </c>
      <c r="AP1815">
        <v>9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1</v>
      </c>
      <c r="BC1815">
        <v>16</v>
      </c>
      <c r="BD1815" t="s">
        <v>82</v>
      </c>
      <c r="BE1815" t="s">
        <v>102</v>
      </c>
      <c r="BF1815" t="s">
        <v>84</v>
      </c>
      <c r="BG1815">
        <v>81</v>
      </c>
      <c r="BH1815">
        <v>64</v>
      </c>
      <c r="BI1815">
        <v>73</v>
      </c>
      <c r="BJ1815">
        <v>67</v>
      </c>
      <c r="BK1815">
        <v>0</v>
      </c>
      <c r="BL1815">
        <v>0</v>
      </c>
      <c r="BM1815">
        <v>75</v>
      </c>
      <c r="BN1815">
        <v>63</v>
      </c>
      <c r="BO1815">
        <v>61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69</v>
      </c>
      <c r="BV1815">
        <v>0</v>
      </c>
      <c r="BW1815">
        <v>60</v>
      </c>
      <c r="BX1815">
        <v>0</v>
      </c>
    </row>
    <row r="1816" spans="1:76" x14ac:dyDescent="0.25">
      <c r="A1816" s="1" t="s">
        <v>3623</v>
      </c>
      <c r="B1816" t="s">
        <v>3624</v>
      </c>
      <c r="C1816">
        <v>83</v>
      </c>
      <c r="D1816" t="s">
        <v>78</v>
      </c>
      <c r="E1816" t="s">
        <v>78</v>
      </c>
      <c r="F1816" t="s">
        <v>95</v>
      </c>
      <c r="G1816">
        <v>11</v>
      </c>
      <c r="H1816">
        <v>1</v>
      </c>
      <c r="I1816">
        <v>1</v>
      </c>
      <c r="J1816">
        <v>11</v>
      </c>
      <c r="K1816">
        <v>29</v>
      </c>
      <c r="L1816">
        <v>1</v>
      </c>
      <c r="M1816">
        <v>11</v>
      </c>
      <c r="N1816">
        <v>1</v>
      </c>
      <c r="O1816">
        <v>1</v>
      </c>
      <c r="P1816">
        <v>12</v>
      </c>
      <c r="Q1816">
        <v>27</v>
      </c>
      <c r="R1816">
        <v>1</v>
      </c>
      <c r="S1816">
        <v>11</v>
      </c>
      <c r="T1816">
        <v>1</v>
      </c>
      <c r="U1816">
        <v>1</v>
      </c>
      <c r="V1816">
        <v>11</v>
      </c>
      <c r="W1816">
        <v>30</v>
      </c>
      <c r="X1816">
        <v>1</v>
      </c>
      <c r="Y1816" t="s">
        <v>84</v>
      </c>
      <c r="Z1816" t="s">
        <v>84</v>
      </c>
      <c r="AA1816" t="s">
        <v>89</v>
      </c>
      <c r="AB1816">
        <v>5</v>
      </c>
      <c r="AC1816">
        <v>6</v>
      </c>
      <c r="AD1816">
        <v>5</v>
      </c>
      <c r="AE1816">
        <v>25</v>
      </c>
      <c r="AF1816">
        <v>48</v>
      </c>
      <c r="AG1816">
        <v>66</v>
      </c>
      <c r="AH1816">
        <v>90</v>
      </c>
      <c r="AI1816">
        <v>72</v>
      </c>
      <c r="AJ1816">
        <v>63</v>
      </c>
      <c r="AK1816">
        <v>85</v>
      </c>
      <c r="AL1816">
        <v>71</v>
      </c>
      <c r="AM1816">
        <v>69</v>
      </c>
      <c r="AN1816">
        <v>94</v>
      </c>
      <c r="AO1816">
        <v>73</v>
      </c>
      <c r="AP1816">
        <v>67</v>
      </c>
      <c r="AQ1816">
        <v>71</v>
      </c>
      <c r="AR1816">
        <v>0</v>
      </c>
      <c r="AS1816">
        <v>61</v>
      </c>
      <c r="AT1816">
        <v>0</v>
      </c>
      <c r="AU1816">
        <v>0</v>
      </c>
      <c r="AV1816">
        <v>0</v>
      </c>
      <c r="AW1816">
        <v>0</v>
      </c>
      <c r="AX1816">
        <v>25</v>
      </c>
      <c r="AY1816">
        <v>0</v>
      </c>
      <c r="AZ1816">
        <v>40</v>
      </c>
      <c r="BA1816">
        <v>0</v>
      </c>
      <c r="BB1816">
        <v>76</v>
      </c>
      <c r="BC1816">
        <v>50</v>
      </c>
      <c r="BD1816" t="s">
        <v>125</v>
      </c>
      <c r="BE1816" t="s">
        <v>126</v>
      </c>
      <c r="BF1816" t="s">
        <v>84</v>
      </c>
      <c r="BG1816">
        <v>34</v>
      </c>
      <c r="BH1816">
        <v>24</v>
      </c>
      <c r="BI1816">
        <v>31</v>
      </c>
      <c r="BJ1816">
        <v>24</v>
      </c>
      <c r="BK1816">
        <v>0</v>
      </c>
      <c r="BL1816">
        <v>0</v>
      </c>
      <c r="BM1816">
        <v>7</v>
      </c>
      <c r="BN1816">
        <v>10</v>
      </c>
      <c r="BO1816">
        <v>5</v>
      </c>
      <c r="BP1816">
        <v>69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</row>
    <row r="1817" spans="1:76" x14ac:dyDescent="0.25">
      <c r="A1817" s="1" t="s">
        <v>3625</v>
      </c>
      <c r="B1817" t="s">
        <v>3626</v>
      </c>
      <c r="C1817">
        <v>54</v>
      </c>
      <c r="D1817" t="s">
        <v>78</v>
      </c>
      <c r="E1817" t="s">
        <v>78</v>
      </c>
      <c r="F1817" t="s">
        <v>118</v>
      </c>
      <c r="G1817">
        <v>61</v>
      </c>
      <c r="H1817">
        <v>57</v>
      </c>
      <c r="I1817">
        <v>25</v>
      </c>
      <c r="J1817">
        <v>53</v>
      </c>
      <c r="K1817">
        <v>85</v>
      </c>
      <c r="L1817">
        <v>56</v>
      </c>
      <c r="M1817">
        <v>56</v>
      </c>
      <c r="N1817">
        <v>66</v>
      </c>
      <c r="O1817">
        <v>21</v>
      </c>
      <c r="P1817">
        <v>55</v>
      </c>
      <c r="Q1817">
        <v>74</v>
      </c>
      <c r="R1817">
        <v>56</v>
      </c>
      <c r="S1817">
        <v>62</v>
      </c>
      <c r="T1817">
        <v>54</v>
      </c>
      <c r="U1817">
        <v>26</v>
      </c>
      <c r="V1817">
        <v>53</v>
      </c>
      <c r="W1817">
        <v>89</v>
      </c>
      <c r="X1817">
        <v>56</v>
      </c>
      <c r="Y1817" t="s">
        <v>88</v>
      </c>
      <c r="Z1817" t="s">
        <v>88</v>
      </c>
      <c r="AA1817" t="s">
        <v>84</v>
      </c>
      <c r="AB1817">
        <v>43</v>
      </c>
      <c r="AC1817">
        <v>73</v>
      </c>
      <c r="AD1817">
        <v>34</v>
      </c>
      <c r="AE1817">
        <v>51</v>
      </c>
      <c r="AF1817">
        <v>3</v>
      </c>
      <c r="AG1817">
        <v>1</v>
      </c>
      <c r="AH1817">
        <v>24</v>
      </c>
      <c r="AI1817">
        <v>1</v>
      </c>
      <c r="AJ1817">
        <v>1</v>
      </c>
      <c r="AK1817">
        <v>22</v>
      </c>
      <c r="AL1817">
        <v>1</v>
      </c>
      <c r="AM1817">
        <v>1</v>
      </c>
      <c r="AN1817">
        <v>25</v>
      </c>
      <c r="AO1817">
        <v>1</v>
      </c>
      <c r="AP1817">
        <v>3</v>
      </c>
      <c r="AQ1817">
        <v>0</v>
      </c>
      <c r="AR1817">
        <v>2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26</v>
      </c>
      <c r="BD1817" t="s">
        <v>96</v>
      </c>
      <c r="BE1817" t="s">
        <v>129</v>
      </c>
      <c r="BF1817" t="s">
        <v>84</v>
      </c>
      <c r="BG1817">
        <v>4</v>
      </c>
      <c r="BH1817">
        <v>4</v>
      </c>
      <c r="BI1817">
        <v>3</v>
      </c>
      <c r="BJ1817">
        <v>9</v>
      </c>
      <c r="BK1817">
        <v>0</v>
      </c>
      <c r="BL1817">
        <v>0</v>
      </c>
      <c r="BM1817">
        <v>71</v>
      </c>
      <c r="BN1817">
        <v>75</v>
      </c>
      <c r="BO1817">
        <v>55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54</v>
      </c>
      <c r="BX1817">
        <v>0</v>
      </c>
    </row>
    <row r="1818" spans="1:76" x14ac:dyDescent="0.25">
      <c r="A1818" s="1" t="s">
        <v>3627</v>
      </c>
      <c r="B1818" t="s">
        <v>3628</v>
      </c>
      <c r="C1818">
        <v>57</v>
      </c>
      <c r="D1818" t="s">
        <v>100</v>
      </c>
      <c r="E1818" t="s">
        <v>94</v>
      </c>
      <c r="F1818" t="s">
        <v>95</v>
      </c>
      <c r="G1818">
        <v>21</v>
      </c>
      <c r="H1818">
        <v>29</v>
      </c>
      <c r="I1818">
        <v>1</v>
      </c>
      <c r="J1818">
        <v>33</v>
      </c>
      <c r="K1818">
        <v>10</v>
      </c>
      <c r="L1818">
        <v>31</v>
      </c>
      <c r="M1818">
        <v>21</v>
      </c>
      <c r="N1818">
        <v>30</v>
      </c>
      <c r="O1818">
        <v>1</v>
      </c>
      <c r="P1818">
        <v>34</v>
      </c>
      <c r="Q1818">
        <v>10</v>
      </c>
      <c r="R1818">
        <v>31</v>
      </c>
      <c r="S1818">
        <v>21</v>
      </c>
      <c r="T1818">
        <v>29</v>
      </c>
      <c r="U1818">
        <v>1</v>
      </c>
      <c r="V1818">
        <v>33</v>
      </c>
      <c r="W1818">
        <v>10</v>
      </c>
      <c r="X1818">
        <v>31</v>
      </c>
      <c r="Y1818" t="s">
        <v>80</v>
      </c>
      <c r="Z1818" t="s">
        <v>80</v>
      </c>
      <c r="AA1818" t="s">
        <v>89</v>
      </c>
      <c r="AB1818">
        <v>5</v>
      </c>
      <c r="AC1818">
        <v>6</v>
      </c>
      <c r="AD1818">
        <v>5</v>
      </c>
      <c r="AE1818">
        <v>24</v>
      </c>
      <c r="AF1818">
        <v>12</v>
      </c>
      <c r="AG1818">
        <v>67</v>
      </c>
      <c r="AH1818">
        <v>81</v>
      </c>
      <c r="AI1818">
        <v>38</v>
      </c>
      <c r="AJ1818">
        <v>70</v>
      </c>
      <c r="AK1818">
        <v>85</v>
      </c>
      <c r="AL1818">
        <v>38</v>
      </c>
      <c r="AM1818">
        <v>66</v>
      </c>
      <c r="AN1818">
        <v>80</v>
      </c>
      <c r="AO1818">
        <v>38</v>
      </c>
      <c r="AP1818">
        <v>71</v>
      </c>
      <c r="AQ1818">
        <v>0</v>
      </c>
      <c r="AR1818">
        <v>79</v>
      </c>
      <c r="AS1818">
        <v>0</v>
      </c>
      <c r="AT1818">
        <v>0</v>
      </c>
      <c r="AU1818">
        <v>72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37</v>
      </c>
      <c r="BC1818">
        <v>79</v>
      </c>
      <c r="BD1818" t="s">
        <v>90</v>
      </c>
      <c r="BE1818" t="s">
        <v>126</v>
      </c>
      <c r="BF1818" t="s">
        <v>84</v>
      </c>
      <c r="BG1818">
        <v>30</v>
      </c>
      <c r="BH1818">
        <v>24</v>
      </c>
      <c r="BI1818">
        <v>26</v>
      </c>
      <c r="BJ1818">
        <v>24</v>
      </c>
      <c r="BK1818">
        <v>0</v>
      </c>
      <c r="BL1818">
        <v>0</v>
      </c>
      <c r="BM1818">
        <v>10</v>
      </c>
      <c r="BN1818">
        <v>5</v>
      </c>
      <c r="BO1818">
        <v>9</v>
      </c>
      <c r="BP1818">
        <v>62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</row>
    <row r="1819" spans="1:76" x14ac:dyDescent="0.25">
      <c r="A1819" s="1" t="s">
        <v>3629</v>
      </c>
      <c r="B1819" t="s">
        <v>3630</v>
      </c>
      <c r="C1819">
        <v>64</v>
      </c>
      <c r="D1819" t="s">
        <v>94</v>
      </c>
      <c r="E1819" t="s">
        <v>78</v>
      </c>
      <c r="F1819" t="s">
        <v>105</v>
      </c>
      <c r="G1819">
        <v>65</v>
      </c>
      <c r="H1819">
        <v>62</v>
      </c>
      <c r="I1819">
        <v>42</v>
      </c>
      <c r="J1819">
        <v>47</v>
      </c>
      <c r="K1819">
        <v>91</v>
      </c>
      <c r="L1819">
        <v>55</v>
      </c>
      <c r="M1819">
        <v>61</v>
      </c>
      <c r="N1819">
        <v>63</v>
      </c>
      <c r="O1819">
        <v>44</v>
      </c>
      <c r="P1819">
        <v>50</v>
      </c>
      <c r="Q1819">
        <v>76</v>
      </c>
      <c r="R1819">
        <v>55</v>
      </c>
      <c r="S1819">
        <v>67</v>
      </c>
      <c r="T1819">
        <v>62</v>
      </c>
      <c r="U1819">
        <v>41</v>
      </c>
      <c r="V1819">
        <v>46</v>
      </c>
      <c r="W1819">
        <v>95</v>
      </c>
      <c r="X1819">
        <v>55</v>
      </c>
      <c r="Y1819" t="s">
        <v>84</v>
      </c>
      <c r="Z1819" t="s">
        <v>88</v>
      </c>
      <c r="AA1819" t="s">
        <v>84</v>
      </c>
      <c r="AB1819">
        <v>16</v>
      </c>
      <c r="AC1819">
        <v>64</v>
      </c>
      <c r="AD1819">
        <v>52</v>
      </c>
      <c r="AE1819">
        <v>39</v>
      </c>
      <c r="AF1819">
        <v>39</v>
      </c>
      <c r="AG1819">
        <v>2</v>
      </c>
      <c r="AH1819">
        <v>23</v>
      </c>
      <c r="AI1819">
        <v>1</v>
      </c>
      <c r="AJ1819">
        <v>2</v>
      </c>
      <c r="AK1819">
        <v>22</v>
      </c>
      <c r="AL1819">
        <v>1</v>
      </c>
      <c r="AM1819">
        <v>2</v>
      </c>
      <c r="AN1819">
        <v>24</v>
      </c>
      <c r="AO1819">
        <v>1</v>
      </c>
      <c r="AP1819">
        <v>9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34</v>
      </c>
      <c r="BD1819" t="s">
        <v>82</v>
      </c>
      <c r="BE1819" t="s">
        <v>102</v>
      </c>
      <c r="BF1819" t="s">
        <v>84</v>
      </c>
      <c r="BG1819">
        <v>36</v>
      </c>
      <c r="BH1819">
        <v>36</v>
      </c>
      <c r="BI1819">
        <v>33</v>
      </c>
      <c r="BJ1819">
        <v>36</v>
      </c>
      <c r="BK1819">
        <v>0</v>
      </c>
      <c r="BL1819">
        <v>0</v>
      </c>
      <c r="BM1819">
        <v>69</v>
      </c>
      <c r="BN1819">
        <v>57</v>
      </c>
      <c r="BO1819">
        <v>60</v>
      </c>
      <c r="BP1819">
        <v>0</v>
      </c>
      <c r="BQ1819">
        <v>0</v>
      </c>
      <c r="BR1819">
        <v>56</v>
      </c>
      <c r="BS1819">
        <v>0</v>
      </c>
      <c r="BT1819">
        <v>0</v>
      </c>
      <c r="BU1819">
        <v>0</v>
      </c>
      <c r="BV1819">
        <v>57</v>
      </c>
      <c r="BW1819">
        <v>0</v>
      </c>
      <c r="BX1819">
        <v>68</v>
      </c>
    </row>
    <row r="1820" spans="1:76" x14ac:dyDescent="0.25">
      <c r="A1820" s="1" t="s">
        <v>3631</v>
      </c>
      <c r="B1820" t="s">
        <v>3632</v>
      </c>
      <c r="C1820">
        <v>65</v>
      </c>
      <c r="D1820" t="s">
        <v>94</v>
      </c>
      <c r="E1820" t="s">
        <v>94</v>
      </c>
      <c r="F1820" t="s">
        <v>168</v>
      </c>
      <c r="G1820">
        <v>23</v>
      </c>
      <c r="H1820">
        <v>21</v>
      </c>
      <c r="I1820">
        <v>5</v>
      </c>
      <c r="J1820">
        <v>20</v>
      </c>
      <c r="K1820">
        <v>18</v>
      </c>
      <c r="L1820">
        <v>27</v>
      </c>
      <c r="M1820">
        <v>22</v>
      </c>
      <c r="N1820">
        <v>19</v>
      </c>
      <c r="O1820">
        <v>5</v>
      </c>
      <c r="P1820">
        <v>18</v>
      </c>
      <c r="Q1820">
        <v>18</v>
      </c>
      <c r="R1820">
        <v>25</v>
      </c>
      <c r="S1820">
        <v>23</v>
      </c>
      <c r="T1820">
        <v>21</v>
      </c>
      <c r="U1820">
        <v>5</v>
      </c>
      <c r="V1820">
        <v>20</v>
      </c>
      <c r="W1820">
        <v>18</v>
      </c>
      <c r="X1820">
        <v>28</v>
      </c>
      <c r="Y1820" t="s">
        <v>84</v>
      </c>
      <c r="Z1820" t="s">
        <v>84</v>
      </c>
      <c r="AA1820" t="s">
        <v>89</v>
      </c>
      <c r="AB1820">
        <v>15</v>
      </c>
      <c r="AC1820">
        <v>11</v>
      </c>
      <c r="AD1820">
        <v>13</v>
      </c>
      <c r="AE1820">
        <v>44</v>
      </c>
      <c r="AF1820">
        <v>40</v>
      </c>
      <c r="AG1820">
        <v>86</v>
      </c>
      <c r="AH1820">
        <v>101</v>
      </c>
      <c r="AI1820">
        <v>33</v>
      </c>
      <c r="AJ1820">
        <v>88</v>
      </c>
      <c r="AK1820">
        <v>104</v>
      </c>
      <c r="AL1820">
        <v>33</v>
      </c>
      <c r="AM1820">
        <v>86</v>
      </c>
      <c r="AN1820">
        <v>100</v>
      </c>
      <c r="AO1820">
        <v>33</v>
      </c>
      <c r="AP1820">
        <v>80</v>
      </c>
      <c r="AQ1820">
        <v>0</v>
      </c>
      <c r="AR1820">
        <v>0</v>
      </c>
      <c r="AS1820">
        <v>82</v>
      </c>
      <c r="AT1820">
        <v>72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79</v>
      </c>
      <c r="BA1820">
        <v>0</v>
      </c>
      <c r="BB1820">
        <v>19</v>
      </c>
      <c r="BC1820">
        <v>57</v>
      </c>
      <c r="BD1820" t="s">
        <v>90</v>
      </c>
      <c r="BE1820" t="s">
        <v>122</v>
      </c>
      <c r="BF1820" t="s">
        <v>84</v>
      </c>
      <c r="BG1820">
        <v>36</v>
      </c>
      <c r="BH1820">
        <v>30</v>
      </c>
      <c r="BI1820">
        <v>60</v>
      </c>
      <c r="BJ1820">
        <v>34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81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</row>
    <row r="1821" spans="1:76" x14ac:dyDescent="0.25">
      <c r="A1821" s="1" t="s">
        <v>3633</v>
      </c>
      <c r="B1821" t="s">
        <v>3634</v>
      </c>
      <c r="C1821">
        <v>61</v>
      </c>
      <c r="D1821" t="s">
        <v>94</v>
      </c>
      <c r="E1821" t="s">
        <v>78</v>
      </c>
      <c r="F1821" t="s">
        <v>105</v>
      </c>
      <c r="G1821">
        <v>64</v>
      </c>
      <c r="H1821">
        <v>79</v>
      </c>
      <c r="I1821">
        <v>45</v>
      </c>
      <c r="J1821">
        <v>49</v>
      </c>
      <c r="K1821">
        <v>88</v>
      </c>
      <c r="L1821">
        <v>54</v>
      </c>
      <c r="M1821">
        <v>61</v>
      </c>
      <c r="N1821">
        <v>67</v>
      </c>
      <c r="O1821">
        <v>53</v>
      </c>
      <c r="P1821">
        <v>41</v>
      </c>
      <c r="Q1821">
        <v>74</v>
      </c>
      <c r="R1821">
        <v>53</v>
      </c>
      <c r="S1821">
        <v>65</v>
      </c>
      <c r="T1821">
        <v>83</v>
      </c>
      <c r="U1821">
        <v>43</v>
      </c>
      <c r="V1821">
        <v>52</v>
      </c>
      <c r="W1821">
        <v>93</v>
      </c>
      <c r="X1821">
        <v>54</v>
      </c>
      <c r="Y1821" t="s">
        <v>84</v>
      </c>
      <c r="Z1821" t="s">
        <v>88</v>
      </c>
      <c r="AA1821" t="s">
        <v>114</v>
      </c>
      <c r="AB1821">
        <v>31</v>
      </c>
      <c r="AC1821">
        <v>73</v>
      </c>
      <c r="AD1821">
        <v>50</v>
      </c>
      <c r="AE1821">
        <v>18</v>
      </c>
      <c r="AF1821">
        <v>57</v>
      </c>
      <c r="AG1821">
        <v>2</v>
      </c>
      <c r="AH1821">
        <v>23</v>
      </c>
      <c r="AI1821">
        <v>1</v>
      </c>
      <c r="AJ1821">
        <v>2</v>
      </c>
      <c r="AK1821">
        <v>22</v>
      </c>
      <c r="AL1821">
        <v>1</v>
      </c>
      <c r="AM1821">
        <v>2</v>
      </c>
      <c r="AN1821">
        <v>24</v>
      </c>
      <c r="AO1821">
        <v>1</v>
      </c>
      <c r="AP1821">
        <v>9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63</v>
      </c>
      <c r="BD1821" t="s">
        <v>82</v>
      </c>
      <c r="BE1821" t="s">
        <v>102</v>
      </c>
      <c r="BF1821" t="s">
        <v>115</v>
      </c>
      <c r="BG1821">
        <v>6</v>
      </c>
      <c r="BH1821">
        <v>3</v>
      </c>
      <c r="BI1821">
        <v>2</v>
      </c>
      <c r="BJ1821">
        <v>4</v>
      </c>
      <c r="BK1821">
        <v>0</v>
      </c>
      <c r="BL1821">
        <v>0</v>
      </c>
      <c r="BM1821">
        <v>50</v>
      </c>
      <c r="BN1821">
        <v>65</v>
      </c>
      <c r="BO1821">
        <v>84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65</v>
      </c>
      <c r="BW1821">
        <v>0</v>
      </c>
      <c r="BX1821">
        <v>61</v>
      </c>
    </row>
    <row r="1822" spans="1:76" x14ac:dyDescent="0.25">
      <c r="A1822" s="1" t="s">
        <v>3635</v>
      </c>
      <c r="B1822" t="s">
        <v>3636</v>
      </c>
      <c r="C1822">
        <v>55</v>
      </c>
      <c r="D1822" t="s">
        <v>78</v>
      </c>
      <c r="E1822" t="s">
        <v>78</v>
      </c>
      <c r="F1822" t="s">
        <v>95</v>
      </c>
      <c r="G1822">
        <v>9</v>
      </c>
      <c r="H1822">
        <v>26</v>
      </c>
      <c r="I1822">
        <v>12</v>
      </c>
      <c r="J1822">
        <v>19</v>
      </c>
      <c r="K1822">
        <v>6</v>
      </c>
      <c r="L1822">
        <v>16</v>
      </c>
      <c r="M1822">
        <v>9</v>
      </c>
      <c r="N1822">
        <v>27</v>
      </c>
      <c r="O1822">
        <v>12</v>
      </c>
      <c r="P1822">
        <v>19</v>
      </c>
      <c r="Q1822">
        <v>6</v>
      </c>
      <c r="R1822">
        <v>16</v>
      </c>
      <c r="S1822">
        <v>9</v>
      </c>
      <c r="T1822">
        <v>25</v>
      </c>
      <c r="U1822">
        <v>12</v>
      </c>
      <c r="V1822">
        <v>19</v>
      </c>
      <c r="W1822">
        <v>6</v>
      </c>
      <c r="X1822">
        <v>16</v>
      </c>
      <c r="Y1822" t="s">
        <v>88</v>
      </c>
      <c r="Z1822" t="s">
        <v>84</v>
      </c>
      <c r="AA1822" t="s">
        <v>89</v>
      </c>
      <c r="AB1822">
        <v>5</v>
      </c>
      <c r="AC1822">
        <v>6</v>
      </c>
      <c r="AD1822">
        <v>7</v>
      </c>
      <c r="AE1822">
        <v>46</v>
      </c>
      <c r="AF1822">
        <v>34</v>
      </c>
      <c r="AG1822">
        <v>45</v>
      </c>
      <c r="AH1822">
        <v>62</v>
      </c>
      <c r="AI1822">
        <v>51</v>
      </c>
      <c r="AJ1822">
        <v>42</v>
      </c>
      <c r="AK1822">
        <v>57</v>
      </c>
      <c r="AL1822">
        <v>49</v>
      </c>
      <c r="AM1822">
        <v>48</v>
      </c>
      <c r="AN1822">
        <v>66</v>
      </c>
      <c r="AO1822">
        <v>52</v>
      </c>
      <c r="AP1822">
        <v>49</v>
      </c>
      <c r="AQ1822">
        <v>51</v>
      </c>
      <c r="AR1822">
        <v>0</v>
      </c>
      <c r="AS1822">
        <v>7</v>
      </c>
      <c r="AT1822">
        <v>0</v>
      </c>
      <c r="AU1822">
        <v>0</v>
      </c>
      <c r="AV1822">
        <v>0</v>
      </c>
      <c r="AW1822">
        <v>56</v>
      </c>
      <c r="AX1822">
        <v>0</v>
      </c>
      <c r="AY1822">
        <v>0</v>
      </c>
      <c r="AZ1822">
        <v>0</v>
      </c>
      <c r="BA1822">
        <v>0</v>
      </c>
      <c r="BB1822">
        <v>76</v>
      </c>
      <c r="BC1822">
        <v>60</v>
      </c>
      <c r="BD1822" t="s">
        <v>90</v>
      </c>
      <c r="BE1822" t="s">
        <v>126</v>
      </c>
      <c r="BF1822" t="s">
        <v>84</v>
      </c>
      <c r="BG1822">
        <v>28</v>
      </c>
      <c r="BH1822">
        <v>24</v>
      </c>
      <c r="BI1822">
        <v>24</v>
      </c>
      <c r="BJ1822">
        <v>24</v>
      </c>
      <c r="BK1822">
        <v>0</v>
      </c>
      <c r="BL1822">
        <v>0</v>
      </c>
      <c r="BM1822">
        <v>8</v>
      </c>
      <c r="BN1822">
        <v>4</v>
      </c>
      <c r="BO1822">
        <v>10</v>
      </c>
      <c r="BP1822">
        <v>6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</row>
    <row r="1823" spans="1:76" x14ac:dyDescent="0.25">
      <c r="A1823" s="1" t="s">
        <v>3637</v>
      </c>
      <c r="B1823" t="s">
        <v>3638</v>
      </c>
      <c r="C1823">
        <v>59</v>
      </c>
      <c r="D1823" t="s">
        <v>78</v>
      </c>
      <c r="E1823" t="s">
        <v>78</v>
      </c>
      <c r="F1823" t="s">
        <v>101</v>
      </c>
      <c r="G1823">
        <v>53</v>
      </c>
      <c r="H1823">
        <v>76</v>
      </c>
      <c r="I1823">
        <v>33</v>
      </c>
      <c r="J1823">
        <v>71</v>
      </c>
      <c r="K1823">
        <v>90</v>
      </c>
      <c r="L1823">
        <v>46</v>
      </c>
      <c r="M1823">
        <v>56</v>
      </c>
      <c r="N1823">
        <v>84</v>
      </c>
      <c r="O1823">
        <v>38</v>
      </c>
      <c r="P1823">
        <v>80</v>
      </c>
      <c r="Q1823">
        <v>101</v>
      </c>
      <c r="R1823">
        <v>45</v>
      </c>
      <c r="S1823">
        <v>52</v>
      </c>
      <c r="T1823">
        <v>73</v>
      </c>
      <c r="U1823">
        <v>32</v>
      </c>
      <c r="V1823">
        <v>68</v>
      </c>
      <c r="W1823">
        <v>87</v>
      </c>
      <c r="X1823">
        <v>46</v>
      </c>
      <c r="Y1823" t="s">
        <v>88</v>
      </c>
      <c r="Z1823" t="s">
        <v>88</v>
      </c>
      <c r="AA1823" t="s">
        <v>114</v>
      </c>
      <c r="AB1823">
        <v>67</v>
      </c>
      <c r="AC1823">
        <v>94</v>
      </c>
      <c r="AD1823">
        <v>89</v>
      </c>
      <c r="AE1823">
        <v>85</v>
      </c>
      <c r="AF1823">
        <v>3</v>
      </c>
      <c r="AG1823">
        <v>2</v>
      </c>
      <c r="AH1823">
        <v>23</v>
      </c>
      <c r="AI1823">
        <v>1</v>
      </c>
      <c r="AJ1823">
        <v>2</v>
      </c>
      <c r="AK1823">
        <v>22</v>
      </c>
      <c r="AL1823">
        <v>1</v>
      </c>
      <c r="AM1823">
        <v>2</v>
      </c>
      <c r="AN1823">
        <v>24</v>
      </c>
      <c r="AO1823">
        <v>1</v>
      </c>
      <c r="AP1823">
        <v>9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64</v>
      </c>
      <c r="BD1823" t="s">
        <v>82</v>
      </c>
      <c r="BE1823" t="s">
        <v>102</v>
      </c>
      <c r="BF1823" t="s">
        <v>115</v>
      </c>
      <c r="BG1823">
        <v>66</v>
      </c>
      <c r="BH1823">
        <v>56</v>
      </c>
      <c r="BI1823">
        <v>46</v>
      </c>
      <c r="BJ1823">
        <v>86</v>
      </c>
      <c r="BK1823">
        <v>0</v>
      </c>
      <c r="BL1823">
        <v>0</v>
      </c>
      <c r="BM1823">
        <v>56</v>
      </c>
      <c r="BN1823">
        <v>55</v>
      </c>
      <c r="BO1823">
        <v>60</v>
      </c>
      <c r="BP1823">
        <v>0</v>
      </c>
      <c r="BQ1823">
        <v>0</v>
      </c>
      <c r="BR1823">
        <v>0</v>
      </c>
      <c r="BS1823">
        <v>72</v>
      </c>
      <c r="BT1823">
        <v>0</v>
      </c>
      <c r="BU1823">
        <v>0</v>
      </c>
      <c r="BV1823">
        <v>0</v>
      </c>
      <c r="BW1823">
        <v>0</v>
      </c>
      <c r="BX1823">
        <v>56</v>
      </c>
    </row>
    <row r="1824" spans="1:76" x14ac:dyDescent="0.25">
      <c r="A1824" s="1" t="s">
        <v>3639</v>
      </c>
      <c r="B1824" t="s">
        <v>3640</v>
      </c>
      <c r="C1824">
        <v>43</v>
      </c>
      <c r="D1824" t="s">
        <v>78</v>
      </c>
      <c r="E1824" t="s">
        <v>78</v>
      </c>
      <c r="F1824" t="s">
        <v>95</v>
      </c>
      <c r="G1824">
        <v>37</v>
      </c>
      <c r="H1824">
        <v>26</v>
      </c>
      <c r="I1824">
        <v>1</v>
      </c>
      <c r="J1824">
        <v>29</v>
      </c>
      <c r="K1824">
        <v>30</v>
      </c>
      <c r="L1824">
        <v>48</v>
      </c>
      <c r="M1824">
        <v>37</v>
      </c>
      <c r="N1824">
        <v>26</v>
      </c>
      <c r="O1824">
        <v>1</v>
      </c>
      <c r="P1824">
        <v>30</v>
      </c>
      <c r="Q1824">
        <v>30</v>
      </c>
      <c r="R1824">
        <v>48</v>
      </c>
      <c r="S1824">
        <v>37</v>
      </c>
      <c r="T1824">
        <v>26</v>
      </c>
      <c r="U1824">
        <v>1</v>
      </c>
      <c r="V1824">
        <v>29</v>
      </c>
      <c r="W1824">
        <v>30</v>
      </c>
      <c r="X1824">
        <v>48</v>
      </c>
      <c r="Y1824" t="s">
        <v>88</v>
      </c>
      <c r="Z1824" t="s">
        <v>88</v>
      </c>
      <c r="AA1824" t="s">
        <v>89</v>
      </c>
      <c r="AB1824">
        <v>42</v>
      </c>
      <c r="AC1824">
        <v>30</v>
      </c>
      <c r="AD1824">
        <v>42</v>
      </c>
      <c r="AE1824">
        <v>28</v>
      </c>
      <c r="AF1824">
        <v>16</v>
      </c>
      <c r="AG1824">
        <v>46</v>
      </c>
      <c r="AH1824">
        <v>42</v>
      </c>
      <c r="AI1824">
        <v>46</v>
      </c>
      <c r="AJ1824">
        <v>43</v>
      </c>
      <c r="AK1824">
        <v>39</v>
      </c>
      <c r="AL1824">
        <v>45</v>
      </c>
      <c r="AM1824">
        <v>49</v>
      </c>
      <c r="AN1824">
        <v>45</v>
      </c>
      <c r="AO1824">
        <v>47</v>
      </c>
      <c r="AP1824">
        <v>52</v>
      </c>
      <c r="AQ1824">
        <v>60</v>
      </c>
      <c r="AR1824">
        <v>0</v>
      </c>
      <c r="AS1824">
        <v>42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10</v>
      </c>
      <c r="BC1824">
        <v>21</v>
      </c>
      <c r="BD1824" t="s">
        <v>96</v>
      </c>
      <c r="BE1824" t="s">
        <v>126</v>
      </c>
      <c r="BF1824" t="s">
        <v>84</v>
      </c>
      <c r="BG1824">
        <v>17</v>
      </c>
      <c r="BH1824">
        <v>22</v>
      </c>
      <c r="BI1824">
        <v>12</v>
      </c>
      <c r="BJ1824">
        <v>24</v>
      </c>
      <c r="BK1824">
        <v>0</v>
      </c>
      <c r="BL1824">
        <v>0</v>
      </c>
      <c r="BM1824">
        <v>7</v>
      </c>
      <c r="BN1824">
        <v>9</v>
      </c>
      <c r="BO1824">
        <v>7</v>
      </c>
      <c r="BP1824">
        <v>42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</row>
    <row r="1825" spans="1:76" x14ac:dyDescent="0.25">
      <c r="A1825" s="1" t="s">
        <v>3641</v>
      </c>
      <c r="B1825" t="s">
        <v>3642</v>
      </c>
      <c r="C1825">
        <v>72</v>
      </c>
      <c r="D1825" t="s">
        <v>78</v>
      </c>
      <c r="E1825" t="s">
        <v>78</v>
      </c>
      <c r="F1825" t="s">
        <v>149</v>
      </c>
      <c r="G1825">
        <v>46</v>
      </c>
      <c r="H1825">
        <v>64</v>
      </c>
      <c r="I1825">
        <v>53</v>
      </c>
      <c r="J1825">
        <v>68</v>
      </c>
      <c r="K1825">
        <v>36</v>
      </c>
      <c r="L1825">
        <v>49</v>
      </c>
      <c r="M1825">
        <v>47</v>
      </c>
      <c r="N1825">
        <v>67</v>
      </c>
      <c r="O1825">
        <v>54</v>
      </c>
      <c r="P1825">
        <v>70</v>
      </c>
      <c r="Q1825">
        <v>38</v>
      </c>
      <c r="R1825">
        <v>50</v>
      </c>
      <c r="S1825">
        <v>45</v>
      </c>
      <c r="T1825">
        <v>63</v>
      </c>
      <c r="U1825">
        <v>52</v>
      </c>
      <c r="V1825">
        <v>67</v>
      </c>
      <c r="W1825">
        <v>36</v>
      </c>
      <c r="X1825">
        <v>49</v>
      </c>
      <c r="Y1825" t="s">
        <v>84</v>
      </c>
      <c r="Z1825" t="s">
        <v>84</v>
      </c>
      <c r="AA1825" t="s">
        <v>84</v>
      </c>
      <c r="AB1825">
        <v>88</v>
      </c>
      <c r="AC1825">
        <v>82</v>
      </c>
      <c r="AD1825">
        <v>57</v>
      </c>
      <c r="AE1825">
        <v>66</v>
      </c>
      <c r="AF1825">
        <v>55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1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 t="s">
        <v>82</v>
      </c>
      <c r="BE1825" t="s">
        <v>83</v>
      </c>
      <c r="BF1825" t="s">
        <v>115</v>
      </c>
      <c r="BG1825">
        <v>66</v>
      </c>
      <c r="BH1825">
        <v>72</v>
      </c>
      <c r="BI1825">
        <v>54</v>
      </c>
      <c r="BJ1825">
        <v>61</v>
      </c>
      <c r="BK1825">
        <v>1</v>
      </c>
      <c r="BL1825">
        <v>1</v>
      </c>
      <c r="BM1825">
        <v>66</v>
      </c>
      <c r="BN1825">
        <v>65</v>
      </c>
      <c r="BO1825">
        <v>58</v>
      </c>
      <c r="BP1825">
        <v>0</v>
      </c>
      <c r="BQ1825">
        <v>0</v>
      </c>
      <c r="BR1825">
        <v>28</v>
      </c>
      <c r="BS1825">
        <v>69</v>
      </c>
      <c r="BT1825">
        <v>46</v>
      </c>
      <c r="BU1825">
        <v>52</v>
      </c>
      <c r="BV1825">
        <v>78</v>
      </c>
      <c r="BW1825">
        <v>46</v>
      </c>
      <c r="BX1825">
        <v>66</v>
      </c>
    </row>
    <row r="1826" spans="1:76" x14ac:dyDescent="0.25">
      <c r="A1826" s="1" t="s">
        <v>9603</v>
      </c>
      <c r="B1826" t="s">
        <v>9604</v>
      </c>
      <c r="C1826">
        <v>73</v>
      </c>
      <c r="D1826" t="s">
        <v>94</v>
      </c>
      <c r="E1826" t="s">
        <v>78</v>
      </c>
      <c r="F1826" t="s">
        <v>168</v>
      </c>
      <c r="G1826">
        <v>6</v>
      </c>
      <c r="H1826">
        <v>20</v>
      </c>
      <c r="I1826">
        <v>12</v>
      </c>
      <c r="J1826">
        <v>19</v>
      </c>
      <c r="K1826">
        <v>5</v>
      </c>
      <c r="L1826">
        <v>11</v>
      </c>
      <c r="M1826">
        <v>5</v>
      </c>
      <c r="N1826">
        <v>18</v>
      </c>
      <c r="O1826">
        <v>11</v>
      </c>
      <c r="P1826">
        <v>18</v>
      </c>
      <c r="Q1826">
        <v>5</v>
      </c>
      <c r="R1826">
        <v>10</v>
      </c>
      <c r="S1826">
        <v>6</v>
      </c>
      <c r="T1826">
        <v>20</v>
      </c>
      <c r="U1826">
        <v>12</v>
      </c>
      <c r="V1826">
        <v>20</v>
      </c>
      <c r="W1826">
        <v>5</v>
      </c>
      <c r="X1826">
        <v>11</v>
      </c>
      <c r="Y1826" t="s">
        <v>84</v>
      </c>
      <c r="Z1826" t="s">
        <v>88</v>
      </c>
      <c r="AA1826" t="s">
        <v>89</v>
      </c>
      <c r="AB1826">
        <v>5</v>
      </c>
      <c r="AC1826">
        <v>6</v>
      </c>
      <c r="AD1826">
        <v>14</v>
      </c>
      <c r="AE1826">
        <v>90</v>
      </c>
      <c r="AF1826">
        <v>43</v>
      </c>
      <c r="AG1826">
        <v>51</v>
      </c>
      <c r="AH1826">
        <v>90</v>
      </c>
      <c r="AI1826">
        <v>104</v>
      </c>
      <c r="AJ1826">
        <v>48</v>
      </c>
      <c r="AK1826">
        <v>85</v>
      </c>
      <c r="AL1826">
        <v>102</v>
      </c>
      <c r="AM1826">
        <v>53</v>
      </c>
      <c r="AN1826">
        <v>93</v>
      </c>
      <c r="AO1826">
        <v>106</v>
      </c>
      <c r="AP1826">
        <v>57</v>
      </c>
      <c r="AQ1826">
        <v>42</v>
      </c>
      <c r="AR1826">
        <v>0</v>
      </c>
      <c r="AS1826">
        <v>22</v>
      </c>
      <c r="AT1826">
        <v>0</v>
      </c>
      <c r="AU1826">
        <v>0</v>
      </c>
      <c r="AV1826">
        <v>0</v>
      </c>
      <c r="AW1826">
        <v>61</v>
      </c>
      <c r="AX1826">
        <v>0</v>
      </c>
      <c r="AY1826">
        <v>0</v>
      </c>
      <c r="AZ1826">
        <v>0</v>
      </c>
      <c r="BA1826">
        <v>0</v>
      </c>
      <c r="BB1826">
        <v>21</v>
      </c>
      <c r="BC1826">
        <v>70</v>
      </c>
      <c r="BD1826" t="s">
        <v>96</v>
      </c>
      <c r="BE1826" t="s">
        <v>108</v>
      </c>
      <c r="BF1826" t="s">
        <v>84</v>
      </c>
      <c r="BG1826">
        <v>27</v>
      </c>
      <c r="BH1826">
        <v>24</v>
      </c>
      <c r="BI1826">
        <v>24</v>
      </c>
      <c r="BJ1826">
        <v>24</v>
      </c>
      <c r="BK1826">
        <v>0</v>
      </c>
      <c r="BL1826">
        <v>0</v>
      </c>
      <c r="BM1826">
        <v>8</v>
      </c>
      <c r="BN1826">
        <v>3</v>
      </c>
      <c r="BO1826">
        <v>6</v>
      </c>
      <c r="BP1826">
        <v>59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</row>
    <row r="1827" spans="1:76" x14ac:dyDescent="0.25">
      <c r="A1827" s="1" t="s">
        <v>3643</v>
      </c>
      <c r="B1827" t="s">
        <v>3644</v>
      </c>
      <c r="C1827">
        <v>79</v>
      </c>
      <c r="D1827" t="s">
        <v>78</v>
      </c>
      <c r="E1827" t="s">
        <v>78</v>
      </c>
      <c r="F1827" t="s">
        <v>149</v>
      </c>
      <c r="G1827">
        <v>81</v>
      </c>
      <c r="H1827">
        <v>98</v>
      </c>
      <c r="I1827">
        <v>35</v>
      </c>
      <c r="J1827">
        <v>37</v>
      </c>
      <c r="K1827">
        <v>86</v>
      </c>
      <c r="L1827">
        <v>76</v>
      </c>
      <c r="M1827">
        <v>82</v>
      </c>
      <c r="N1827">
        <v>99</v>
      </c>
      <c r="O1827">
        <v>36</v>
      </c>
      <c r="P1827">
        <v>38</v>
      </c>
      <c r="Q1827">
        <v>88</v>
      </c>
      <c r="R1827">
        <v>77</v>
      </c>
      <c r="S1827">
        <v>81</v>
      </c>
      <c r="T1827">
        <v>97</v>
      </c>
      <c r="U1827">
        <v>35</v>
      </c>
      <c r="V1827">
        <v>37</v>
      </c>
      <c r="W1827">
        <v>86</v>
      </c>
      <c r="X1827">
        <v>76</v>
      </c>
      <c r="Y1827" t="s">
        <v>80</v>
      </c>
      <c r="Z1827" t="s">
        <v>88</v>
      </c>
      <c r="AA1827" t="s">
        <v>114</v>
      </c>
      <c r="AB1827">
        <v>67</v>
      </c>
      <c r="AC1827">
        <v>94</v>
      </c>
      <c r="AD1827">
        <v>90</v>
      </c>
      <c r="AE1827">
        <v>114</v>
      </c>
      <c r="AF1827">
        <v>41</v>
      </c>
      <c r="AG1827">
        <v>1</v>
      </c>
      <c r="AH1827">
        <v>1</v>
      </c>
      <c r="AI1827">
        <v>9</v>
      </c>
      <c r="AJ1827">
        <v>1</v>
      </c>
      <c r="AK1827">
        <v>1</v>
      </c>
      <c r="AL1827">
        <v>9</v>
      </c>
      <c r="AM1827">
        <v>1</v>
      </c>
      <c r="AN1827">
        <v>1</v>
      </c>
      <c r="AO1827">
        <v>9</v>
      </c>
      <c r="AP1827">
        <v>3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9</v>
      </c>
      <c r="BC1827">
        <v>2</v>
      </c>
      <c r="BD1827" t="s">
        <v>90</v>
      </c>
      <c r="BE1827" t="s">
        <v>129</v>
      </c>
      <c r="BF1827" t="s">
        <v>115</v>
      </c>
      <c r="BG1827">
        <v>83</v>
      </c>
      <c r="BH1827">
        <v>72</v>
      </c>
      <c r="BI1827">
        <v>69</v>
      </c>
      <c r="BJ1827">
        <v>80</v>
      </c>
      <c r="BK1827">
        <v>47</v>
      </c>
      <c r="BL1827">
        <v>47</v>
      </c>
      <c r="BM1827">
        <v>56</v>
      </c>
      <c r="BN1827">
        <v>49</v>
      </c>
      <c r="BO1827">
        <v>43</v>
      </c>
      <c r="BP1827">
        <v>0</v>
      </c>
      <c r="BQ1827">
        <v>19</v>
      </c>
      <c r="BR1827">
        <v>0</v>
      </c>
      <c r="BS1827">
        <v>69</v>
      </c>
      <c r="BT1827">
        <v>0</v>
      </c>
      <c r="BU1827">
        <v>76</v>
      </c>
      <c r="BV1827">
        <v>0</v>
      </c>
      <c r="BW1827">
        <v>0</v>
      </c>
      <c r="BX1827">
        <v>0</v>
      </c>
    </row>
    <row r="1828" spans="1:76" x14ac:dyDescent="0.25">
      <c r="A1828" s="1" t="s">
        <v>3645</v>
      </c>
      <c r="B1828" t="s">
        <v>3646</v>
      </c>
      <c r="C1828">
        <v>84</v>
      </c>
      <c r="D1828" t="s">
        <v>78</v>
      </c>
      <c r="E1828" t="s">
        <v>94</v>
      </c>
      <c r="F1828" t="s">
        <v>95</v>
      </c>
      <c r="G1828">
        <v>14</v>
      </c>
      <c r="H1828">
        <v>20</v>
      </c>
      <c r="I1828">
        <v>1</v>
      </c>
      <c r="J1828">
        <v>17</v>
      </c>
      <c r="K1828">
        <v>10</v>
      </c>
      <c r="L1828">
        <v>15</v>
      </c>
      <c r="M1828">
        <v>14</v>
      </c>
      <c r="N1828">
        <v>20</v>
      </c>
      <c r="O1828">
        <v>1</v>
      </c>
      <c r="P1828">
        <v>17</v>
      </c>
      <c r="Q1828">
        <v>10</v>
      </c>
      <c r="R1828">
        <v>15</v>
      </c>
      <c r="S1828">
        <v>14</v>
      </c>
      <c r="T1828">
        <v>20</v>
      </c>
      <c r="U1828">
        <v>1</v>
      </c>
      <c r="V1828">
        <v>17</v>
      </c>
      <c r="W1828">
        <v>10</v>
      </c>
      <c r="X1828">
        <v>15</v>
      </c>
      <c r="Y1828" t="s">
        <v>88</v>
      </c>
      <c r="Z1828" t="s">
        <v>88</v>
      </c>
      <c r="AA1828" t="s">
        <v>89</v>
      </c>
      <c r="AB1828">
        <v>3</v>
      </c>
      <c r="AC1828">
        <v>6</v>
      </c>
      <c r="AD1828">
        <v>5</v>
      </c>
      <c r="AE1828">
        <v>27</v>
      </c>
      <c r="AF1828">
        <v>55</v>
      </c>
      <c r="AG1828">
        <v>71</v>
      </c>
      <c r="AH1828">
        <v>87</v>
      </c>
      <c r="AI1828">
        <v>68</v>
      </c>
      <c r="AJ1828">
        <v>70</v>
      </c>
      <c r="AK1828">
        <v>86</v>
      </c>
      <c r="AL1828">
        <v>68</v>
      </c>
      <c r="AM1828">
        <v>71</v>
      </c>
      <c r="AN1828">
        <v>87</v>
      </c>
      <c r="AO1828">
        <v>68</v>
      </c>
      <c r="AP1828">
        <v>59</v>
      </c>
      <c r="AQ1828">
        <v>0</v>
      </c>
      <c r="AR1828">
        <v>84</v>
      </c>
      <c r="AS1828">
        <v>60</v>
      </c>
      <c r="AT1828">
        <v>0</v>
      </c>
      <c r="AU1828">
        <v>71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110</v>
      </c>
      <c r="BC1828">
        <v>92</v>
      </c>
      <c r="BD1828" t="s">
        <v>82</v>
      </c>
      <c r="BE1828" t="s">
        <v>97</v>
      </c>
      <c r="BF1828" t="s">
        <v>115</v>
      </c>
      <c r="BG1828">
        <v>27</v>
      </c>
      <c r="BH1828">
        <v>24</v>
      </c>
      <c r="BI1828">
        <v>23</v>
      </c>
      <c r="BJ1828">
        <v>24</v>
      </c>
      <c r="BK1828">
        <v>0</v>
      </c>
      <c r="BL1828">
        <v>0</v>
      </c>
      <c r="BM1828">
        <v>10</v>
      </c>
      <c r="BN1828">
        <v>8</v>
      </c>
      <c r="BO1828">
        <v>10</v>
      </c>
      <c r="BP1828">
        <v>59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</row>
    <row r="1829" spans="1:76" x14ac:dyDescent="0.25">
      <c r="A1829" s="1" t="s">
        <v>3647</v>
      </c>
      <c r="B1829" t="s">
        <v>3648</v>
      </c>
      <c r="C1829">
        <v>87</v>
      </c>
      <c r="D1829" t="s">
        <v>94</v>
      </c>
      <c r="E1829" t="s">
        <v>78</v>
      </c>
      <c r="F1829" t="s">
        <v>186</v>
      </c>
      <c r="G1829">
        <v>85</v>
      </c>
      <c r="H1829">
        <v>78</v>
      </c>
      <c r="I1829">
        <v>64</v>
      </c>
      <c r="J1829">
        <v>74</v>
      </c>
      <c r="K1829">
        <v>78</v>
      </c>
      <c r="L1829">
        <v>75</v>
      </c>
      <c r="M1829">
        <v>75</v>
      </c>
      <c r="N1829">
        <v>66</v>
      </c>
      <c r="O1829">
        <v>54</v>
      </c>
      <c r="P1829">
        <v>63</v>
      </c>
      <c r="Q1829">
        <v>66</v>
      </c>
      <c r="R1829">
        <v>73</v>
      </c>
      <c r="S1829">
        <v>88</v>
      </c>
      <c r="T1829">
        <v>82</v>
      </c>
      <c r="U1829">
        <v>67</v>
      </c>
      <c r="V1829">
        <v>78</v>
      </c>
      <c r="W1829">
        <v>82</v>
      </c>
      <c r="X1829">
        <v>75</v>
      </c>
      <c r="Y1829" t="s">
        <v>80</v>
      </c>
      <c r="Z1829" t="s">
        <v>84</v>
      </c>
      <c r="AA1829" t="s">
        <v>114</v>
      </c>
      <c r="AB1829">
        <v>62</v>
      </c>
      <c r="AC1829">
        <v>74</v>
      </c>
      <c r="AD1829">
        <v>68</v>
      </c>
      <c r="AE1829">
        <v>33</v>
      </c>
      <c r="AF1829">
        <v>42</v>
      </c>
      <c r="AG1829">
        <v>2</v>
      </c>
      <c r="AH1829">
        <v>1</v>
      </c>
      <c r="AI1829">
        <v>1</v>
      </c>
      <c r="AJ1829">
        <v>2</v>
      </c>
      <c r="AK1829">
        <v>1</v>
      </c>
      <c r="AL1829">
        <v>1</v>
      </c>
      <c r="AM1829">
        <v>2</v>
      </c>
      <c r="AN1829">
        <v>1</v>
      </c>
      <c r="AO1829">
        <v>1</v>
      </c>
      <c r="AP1829">
        <v>9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20</v>
      </c>
      <c r="BD1829" t="s">
        <v>82</v>
      </c>
      <c r="BE1829" t="s">
        <v>102</v>
      </c>
      <c r="BF1829" t="s">
        <v>84</v>
      </c>
      <c r="BG1829">
        <v>39</v>
      </c>
      <c r="BH1829">
        <v>33</v>
      </c>
      <c r="BI1829">
        <v>35</v>
      </c>
      <c r="BJ1829">
        <v>35</v>
      </c>
      <c r="BK1829">
        <v>0</v>
      </c>
      <c r="BL1829">
        <v>0</v>
      </c>
      <c r="BM1829">
        <v>73</v>
      </c>
      <c r="BN1829">
        <v>66</v>
      </c>
      <c r="BO1829">
        <v>63</v>
      </c>
      <c r="BP1829">
        <v>0</v>
      </c>
      <c r="BQ1829">
        <v>0</v>
      </c>
      <c r="BR1829">
        <v>57</v>
      </c>
      <c r="BS1829">
        <v>0</v>
      </c>
      <c r="BT1829">
        <v>0</v>
      </c>
      <c r="BU1829">
        <v>0</v>
      </c>
      <c r="BV1829">
        <v>87</v>
      </c>
      <c r="BW1829">
        <v>57</v>
      </c>
      <c r="BX1829">
        <v>75</v>
      </c>
    </row>
    <row r="1830" spans="1:76" x14ac:dyDescent="0.25">
      <c r="A1830" s="1" t="s">
        <v>3649</v>
      </c>
      <c r="B1830" t="s">
        <v>3650</v>
      </c>
      <c r="C1830">
        <v>70</v>
      </c>
      <c r="D1830" t="s">
        <v>94</v>
      </c>
      <c r="E1830" t="s">
        <v>94</v>
      </c>
      <c r="F1830" t="s">
        <v>95</v>
      </c>
      <c r="G1830">
        <v>21</v>
      </c>
      <c r="H1830">
        <v>29</v>
      </c>
      <c r="I1830">
        <v>3</v>
      </c>
      <c r="J1830">
        <v>12</v>
      </c>
      <c r="K1830">
        <v>30</v>
      </c>
      <c r="L1830">
        <v>17</v>
      </c>
      <c r="M1830">
        <v>22</v>
      </c>
      <c r="N1830">
        <v>30</v>
      </c>
      <c r="O1830">
        <v>3</v>
      </c>
      <c r="P1830">
        <v>13</v>
      </c>
      <c r="Q1830">
        <v>31</v>
      </c>
      <c r="R1830">
        <v>18</v>
      </c>
      <c r="S1830">
        <v>21</v>
      </c>
      <c r="T1830">
        <v>29</v>
      </c>
      <c r="U1830">
        <v>3</v>
      </c>
      <c r="V1830">
        <v>12</v>
      </c>
      <c r="W1830">
        <v>30</v>
      </c>
      <c r="X1830">
        <v>17</v>
      </c>
      <c r="Y1830" t="s">
        <v>84</v>
      </c>
      <c r="Z1830" t="s">
        <v>84</v>
      </c>
      <c r="AA1830" t="s">
        <v>89</v>
      </c>
      <c r="AB1830">
        <v>13</v>
      </c>
      <c r="AC1830">
        <v>17</v>
      </c>
      <c r="AD1830">
        <v>29</v>
      </c>
      <c r="AE1830">
        <v>45</v>
      </c>
      <c r="AF1830">
        <v>37</v>
      </c>
      <c r="AG1830">
        <v>63</v>
      </c>
      <c r="AH1830">
        <v>44</v>
      </c>
      <c r="AI1830">
        <v>75</v>
      </c>
      <c r="AJ1830">
        <v>61</v>
      </c>
      <c r="AK1830">
        <v>43</v>
      </c>
      <c r="AL1830">
        <v>74</v>
      </c>
      <c r="AM1830">
        <v>63</v>
      </c>
      <c r="AN1830">
        <v>44</v>
      </c>
      <c r="AO1830">
        <v>75</v>
      </c>
      <c r="AP1830">
        <v>66</v>
      </c>
      <c r="AQ1830">
        <v>0</v>
      </c>
      <c r="AR1830">
        <v>67</v>
      </c>
      <c r="AS1830">
        <v>67</v>
      </c>
      <c r="AT1830">
        <v>56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79</v>
      </c>
      <c r="BC1830">
        <v>64</v>
      </c>
      <c r="BD1830" t="s">
        <v>96</v>
      </c>
      <c r="BE1830" t="s">
        <v>122</v>
      </c>
      <c r="BF1830" t="s">
        <v>84</v>
      </c>
      <c r="BG1830">
        <v>17</v>
      </c>
      <c r="BH1830">
        <v>13</v>
      </c>
      <c r="BI1830">
        <v>34</v>
      </c>
      <c r="BJ1830">
        <v>2</v>
      </c>
      <c r="BK1830">
        <v>1</v>
      </c>
      <c r="BL1830">
        <v>1</v>
      </c>
      <c r="BM1830">
        <v>26</v>
      </c>
      <c r="BN1830">
        <v>2</v>
      </c>
      <c r="BO1830">
        <v>53</v>
      </c>
      <c r="BP1830">
        <v>36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</row>
    <row r="1831" spans="1:76" x14ac:dyDescent="0.25">
      <c r="A1831" s="1" t="s">
        <v>3651</v>
      </c>
      <c r="B1831" t="s">
        <v>3652</v>
      </c>
      <c r="C1831">
        <v>58</v>
      </c>
      <c r="D1831" t="s">
        <v>78</v>
      </c>
      <c r="E1831" t="s">
        <v>78</v>
      </c>
      <c r="F1831" t="s">
        <v>87</v>
      </c>
      <c r="G1831">
        <v>20</v>
      </c>
      <c r="H1831">
        <v>18</v>
      </c>
      <c r="I1831">
        <v>14</v>
      </c>
      <c r="J1831">
        <v>14</v>
      </c>
      <c r="K1831">
        <v>12</v>
      </c>
      <c r="L1831">
        <v>21</v>
      </c>
      <c r="M1831">
        <v>21</v>
      </c>
      <c r="N1831">
        <v>19</v>
      </c>
      <c r="O1831">
        <v>15</v>
      </c>
      <c r="P1831">
        <v>15</v>
      </c>
      <c r="Q1831">
        <v>13</v>
      </c>
      <c r="R1831">
        <v>22</v>
      </c>
      <c r="S1831">
        <v>19</v>
      </c>
      <c r="T1831">
        <v>17</v>
      </c>
      <c r="U1831">
        <v>14</v>
      </c>
      <c r="V1831">
        <v>13</v>
      </c>
      <c r="W1831">
        <v>12</v>
      </c>
      <c r="X1831">
        <v>20</v>
      </c>
      <c r="Y1831" t="s">
        <v>80</v>
      </c>
      <c r="Z1831" t="s">
        <v>80</v>
      </c>
      <c r="AA1831" t="s">
        <v>89</v>
      </c>
      <c r="AB1831">
        <v>4</v>
      </c>
      <c r="AC1831">
        <v>12</v>
      </c>
      <c r="AD1831">
        <v>13</v>
      </c>
      <c r="AE1831">
        <v>44</v>
      </c>
      <c r="AF1831">
        <v>7</v>
      </c>
      <c r="AG1831">
        <v>70</v>
      </c>
      <c r="AH1831">
        <v>58</v>
      </c>
      <c r="AI1831">
        <v>40</v>
      </c>
      <c r="AJ1831">
        <v>62</v>
      </c>
      <c r="AK1831">
        <v>49</v>
      </c>
      <c r="AL1831">
        <v>38</v>
      </c>
      <c r="AM1831">
        <v>76</v>
      </c>
      <c r="AN1831">
        <v>65</v>
      </c>
      <c r="AO1831">
        <v>43</v>
      </c>
      <c r="AP1831">
        <v>0</v>
      </c>
      <c r="AQ1831">
        <v>57</v>
      </c>
      <c r="AR1831">
        <v>0</v>
      </c>
      <c r="AS1831">
        <v>43</v>
      </c>
      <c r="AT1831">
        <v>0</v>
      </c>
      <c r="AU1831">
        <v>65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18</v>
      </c>
      <c r="BC1831">
        <v>52</v>
      </c>
      <c r="BD1831" t="s">
        <v>96</v>
      </c>
      <c r="BE1831" t="s">
        <v>144</v>
      </c>
      <c r="BF1831" t="s">
        <v>84</v>
      </c>
      <c r="BG1831">
        <v>38</v>
      </c>
      <c r="BH1831">
        <v>45</v>
      </c>
      <c r="BI1831">
        <v>61</v>
      </c>
      <c r="BJ1831">
        <v>33</v>
      </c>
      <c r="BK1831">
        <v>1</v>
      </c>
      <c r="BL1831">
        <v>1</v>
      </c>
      <c r="BM1831">
        <v>3</v>
      </c>
      <c r="BN1831">
        <v>3</v>
      </c>
      <c r="BO1831">
        <v>3</v>
      </c>
      <c r="BP1831">
        <v>89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</row>
    <row r="1832" spans="1:76" x14ac:dyDescent="0.25">
      <c r="A1832" s="1" t="s">
        <v>3653</v>
      </c>
      <c r="B1832" t="s">
        <v>3654</v>
      </c>
      <c r="C1832">
        <v>87</v>
      </c>
      <c r="D1832" t="s">
        <v>78</v>
      </c>
      <c r="E1832" t="s">
        <v>78</v>
      </c>
      <c r="F1832" t="s">
        <v>168</v>
      </c>
      <c r="G1832">
        <v>23</v>
      </c>
      <c r="H1832">
        <v>13</v>
      </c>
      <c r="I1832">
        <v>10</v>
      </c>
      <c r="J1832">
        <v>16</v>
      </c>
      <c r="K1832">
        <v>22</v>
      </c>
      <c r="L1832">
        <v>24</v>
      </c>
      <c r="M1832">
        <v>23</v>
      </c>
      <c r="N1832">
        <v>13</v>
      </c>
      <c r="O1832">
        <v>10</v>
      </c>
      <c r="P1832">
        <v>16</v>
      </c>
      <c r="Q1832">
        <v>22</v>
      </c>
      <c r="R1832">
        <v>24</v>
      </c>
      <c r="S1832">
        <v>23</v>
      </c>
      <c r="T1832">
        <v>13</v>
      </c>
      <c r="U1832">
        <v>10</v>
      </c>
      <c r="V1832">
        <v>16</v>
      </c>
      <c r="W1832">
        <v>22</v>
      </c>
      <c r="X1832">
        <v>24</v>
      </c>
      <c r="Y1832" t="s">
        <v>88</v>
      </c>
      <c r="Z1832" t="s">
        <v>88</v>
      </c>
      <c r="AA1832" t="s">
        <v>89</v>
      </c>
      <c r="AB1832">
        <v>24</v>
      </c>
      <c r="AC1832">
        <v>21</v>
      </c>
      <c r="AD1832">
        <v>26</v>
      </c>
      <c r="AE1832">
        <v>44</v>
      </c>
      <c r="AF1832">
        <v>41</v>
      </c>
      <c r="AG1832">
        <v>82</v>
      </c>
      <c r="AH1832">
        <v>101</v>
      </c>
      <c r="AI1832">
        <v>48</v>
      </c>
      <c r="AJ1832">
        <v>73</v>
      </c>
      <c r="AK1832">
        <v>86</v>
      </c>
      <c r="AL1832">
        <v>45</v>
      </c>
      <c r="AM1832">
        <v>90</v>
      </c>
      <c r="AN1832">
        <v>113</v>
      </c>
      <c r="AO1832">
        <v>51</v>
      </c>
      <c r="AP1832">
        <v>0</v>
      </c>
      <c r="AQ1832">
        <v>60</v>
      </c>
      <c r="AR1832">
        <v>0</v>
      </c>
      <c r="AS1832">
        <v>53</v>
      </c>
      <c r="AT1832">
        <v>0</v>
      </c>
      <c r="AU1832">
        <v>91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5</v>
      </c>
      <c r="BC1832">
        <v>64</v>
      </c>
      <c r="BD1832" t="s">
        <v>125</v>
      </c>
      <c r="BE1832" t="s">
        <v>91</v>
      </c>
      <c r="BF1832" t="s">
        <v>84</v>
      </c>
      <c r="BG1832">
        <v>22</v>
      </c>
      <c r="BH1832">
        <v>35</v>
      </c>
      <c r="BI1832">
        <v>32</v>
      </c>
      <c r="BJ1832">
        <v>24</v>
      </c>
      <c r="BK1832">
        <v>0</v>
      </c>
      <c r="BL1832">
        <v>0</v>
      </c>
      <c r="BM1832">
        <v>30</v>
      </c>
      <c r="BN1832">
        <v>30</v>
      </c>
      <c r="BO1832">
        <v>60</v>
      </c>
      <c r="BP1832">
        <v>66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</row>
    <row r="1833" spans="1:76" x14ac:dyDescent="0.25">
      <c r="A1833" s="1" t="s">
        <v>3655</v>
      </c>
      <c r="B1833" t="s">
        <v>3656</v>
      </c>
      <c r="C1833">
        <v>80</v>
      </c>
      <c r="D1833" t="s">
        <v>94</v>
      </c>
      <c r="E1833" t="s">
        <v>78</v>
      </c>
      <c r="F1833" t="s">
        <v>79</v>
      </c>
      <c r="G1833">
        <v>65</v>
      </c>
      <c r="H1833">
        <v>52</v>
      </c>
      <c r="I1833">
        <v>52</v>
      </c>
      <c r="J1833">
        <v>67</v>
      </c>
      <c r="K1833">
        <v>42</v>
      </c>
      <c r="L1833">
        <v>76</v>
      </c>
      <c r="M1833">
        <v>69</v>
      </c>
      <c r="N1833">
        <v>52</v>
      </c>
      <c r="O1833">
        <v>60</v>
      </c>
      <c r="P1833">
        <v>57</v>
      </c>
      <c r="Q1833">
        <v>46</v>
      </c>
      <c r="R1833">
        <v>72</v>
      </c>
      <c r="S1833">
        <v>64</v>
      </c>
      <c r="T1833">
        <v>52</v>
      </c>
      <c r="U1833">
        <v>49</v>
      </c>
      <c r="V1833">
        <v>71</v>
      </c>
      <c r="W1833">
        <v>41</v>
      </c>
      <c r="X1833">
        <v>77</v>
      </c>
      <c r="Y1833" t="s">
        <v>88</v>
      </c>
      <c r="Z1833" t="s">
        <v>88</v>
      </c>
      <c r="AA1833" t="s">
        <v>84</v>
      </c>
      <c r="AB1833">
        <v>4</v>
      </c>
      <c r="AC1833">
        <v>6</v>
      </c>
      <c r="AD1833">
        <v>5</v>
      </c>
      <c r="AE1833">
        <v>5</v>
      </c>
      <c r="AF1833">
        <v>37</v>
      </c>
      <c r="AG1833">
        <v>3</v>
      </c>
      <c r="AH1833">
        <v>24</v>
      </c>
      <c r="AI1833">
        <v>1</v>
      </c>
      <c r="AJ1833">
        <v>3</v>
      </c>
      <c r="AK1833">
        <v>22</v>
      </c>
      <c r="AL1833">
        <v>1</v>
      </c>
      <c r="AM1833">
        <v>3</v>
      </c>
      <c r="AN1833">
        <v>25</v>
      </c>
      <c r="AO1833">
        <v>1</v>
      </c>
      <c r="AP1833">
        <v>9</v>
      </c>
      <c r="AQ1833">
        <v>0</v>
      </c>
      <c r="AR1833">
        <v>4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84</v>
      </c>
      <c r="BD1833" t="s">
        <v>82</v>
      </c>
      <c r="BE1833" t="s">
        <v>102</v>
      </c>
      <c r="BF1833" t="s">
        <v>115</v>
      </c>
      <c r="BG1833">
        <v>5</v>
      </c>
      <c r="BH1833">
        <v>8</v>
      </c>
      <c r="BI1833">
        <v>5</v>
      </c>
      <c r="BJ1833">
        <v>10</v>
      </c>
      <c r="BK1833">
        <v>68</v>
      </c>
      <c r="BL1833">
        <v>101</v>
      </c>
      <c r="BM1833">
        <v>10</v>
      </c>
      <c r="BN1833">
        <v>8</v>
      </c>
      <c r="BO1833">
        <v>10</v>
      </c>
      <c r="BP1833">
        <v>4</v>
      </c>
      <c r="BQ1833">
        <v>8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</row>
    <row r="1834" spans="1:76" x14ac:dyDescent="0.25">
      <c r="A1834" s="1" t="s">
        <v>3657</v>
      </c>
      <c r="B1834" t="s">
        <v>3658</v>
      </c>
      <c r="C1834">
        <v>43</v>
      </c>
      <c r="D1834" t="s">
        <v>78</v>
      </c>
      <c r="E1834" t="s">
        <v>78</v>
      </c>
      <c r="F1834" t="s">
        <v>111</v>
      </c>
      <c r="G1834">
        <v>47</v>
      </c>
      <c r="H1834">
        <v>54</v>
      </c>
      <c r="I1834">
        <v>56</v>
      </c>
      <c r="J1834">
        <v>42</v>
      </c>
      <c r="K1834">
        <v>43</v>
      </c>
      <c r="L1834">
        <v>46</v>
      </c>
      <c r="M1834">
        <v>48</v>
      </c>
      <c r="N1834">
        <v>57</v>
      </c>
      <c r="O1834">
        <v>57</v>
      </c>
      <c r="P1834">
        <v>44</v>
      </c>
      <c r="Q1834">
        <v>46</v>
      </c>
      <c r="R1834">
        <v>47</v>
      </c>
      <c r="S1834">
        <v>46</v>
      </c>
      <c r="T1834">
        <v>53</v>
      </c>
      <c r="U1834">
        <v>56</v>
      </c>
      <c r="V1834">
        <v>42</v>
      </c>
      <c r="W1834">
        <v>43</v>
      </c>
      <c r="X1834">
        <v>45</v>
      </c>
      <c r="Y1834" t="s">
        <v>80</v>
      </c>
      <c r="Z1834" t="s">
        <v>80</v>
      </c>
      <c r="AA1834" t="s">
        <v>84</v>
      </c>
      <c r="AB1834">
        <v>27</v>
      </c>
      <c r="AC1834">
        <v>34</v>
      </c>
      <c r="AD1834">
        <v>50</v>
      </c>
      <c r="AE1834">
        <v>54</v>
      </c>
      <c r="AF1834">
        <v>18</v>
      </c>
      <c r="AG1834">
        <v>1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1</v>
      </c>
      <c r="AN1834">
        <v>1</v>
      </c>
      <c r="AO1834">
        <v>1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 t="s">
        <v>82</v>
      </c>
      <c r="BE1834" t="s">
        <v>83</v>
      </c>
      <c r="BF1834" t="s">
        <v>84</v>
      </c>
      <c r="BG1834">
        <v>43</v>
      </c>
      <c r="BH1834">
        <v>54</v>
      </c>
      <c r="BI1834">
        <v>63</v>
      </c>
      <c r="BJ1834">
        <v>32</v>
      </c>
      <c r="BK1834">
        <v>1</v>
      </c>
      <c r="BL1834">
        <v>1</v>
      </c>
      <c r="BM1834">
        <v>36</v>
      </c>
      <c r="BN1834">
        <v>39</v>
      </c>
      <c r="BO1834">
        <v>54</v>
      </c>
      <c r="BP1834">
        <v>0</v>
      </c>
      <c r="BQ1834">
        <v>0</v>
      </c>
      <c r="BR1834">
        <v>34</v>
      </c>
      <c r="BS1834">
        <v>0</v>
      </c>
      <c r="BT1834">
        <v>41</v>
      </c>
      <c r="BU1834">
        <v>0</v>
      </c>
      <c r="BV1834">
        <v>0</v>
      </c>
      <c r="BW1834">
        <v>0</v>
      </c>
      <c r="BX1834">
        <v>0</v>
      </c>
    </row>
    <row r="1835" spans="1:76" x14ac:dyDescent="0.25">
      <c r="A1835" s="1" t="s">
        <v>3661</v>
      </c>
      <c r="B1835" t="s">
        <v>3662</v>
      </c>
      <c r="C1835">
        <v>58</v>
      </c>
      <c r="D1835" t="s">
        <v>78</v>
      </c>
      <c r="E1835" t="s">
        <v>78</v>
      </c>
      <c r="F1835" t="s">
        <v>95</v>
      </c>
      <c r="G1835">
        <v>21</v>
      </c>
      <c r="H1835">
        <v>22</v>
      </c>
      <c r="I1835">
        <v>11</v>
      </c>
      <c r="J1835">
        <v>24</v>
      </c>
      <c r="K1835">
        <v>16</v>
      </c>
      <c r="L1835">
        <v>23</v>
      </c>
      <c r="M1835">
        <v>21</v>
      </c>
      <c r="N1835">
        <v>22</v>
      </c>
      <c r="O1835">
        <v>11</v>
      </c>
      <c r="P1835">
        <v>24</v>
      </c>
      <c r="Q1835">
        <v>16</v>
      </c>
      <c r="R1835">
        <v>23</v>
      </c>
      <c r="S1835">
        <v>21</v>
      </c>
      <c r="T1835">
        <v>22</v>
      </c>
      <c r="U1835">
        <v>11</v>
      </c>
      <c r="V1835">
        <v>24</v>
      </c>
      <c r="W1835">
        <v>16</v>
      </c>
      <c r="X1835">
        <v>23</v>
      </c>
      <c r="Y1835" t="s">
        <v>88</v>
      </c>
      <c r="Z1835" t="s">
        <v>88</v>
      </c>
      <c r="AA1835" t="s">
        <v>89</v>
      </c>
      <c r="AB1835">
        <v>11</v>
      </c>
      <c r="AC1835">
        <v>10</v>
      </c>
      <c r="AD1835">
        <v>14</v>
      </c>
      <c r="AE1835">
        <v>54</v>
      </c>
      <c r="AF1835">
        <v>9</v>
      </c>
      <c r="AG1835">
        <v>70</v>
      </c>
      <c r="AH1835">
        <v>39</v>
      </c>
      <c r="AI1835">
        <v>57</v>
      </c>
      <c r="AJ1835">
        <v>65</v>
      </c>
      <c r="AK1835">
        <v>35</v>
      </c>
      <c r="AL1835">
        <v>54</v>
      </c>
      <c r="AM1835">
        <v>74</v>
      </c>
      <c r="AN1835">
        <v>43</v>
      </c>
      <c r="AO1835">
        <v>59</v>
      </c>
      <c r="AP1835">
        <v>78</v>
      </c>
      <c r="AQ1835">
        <v>77</v>
      </c>
      <c r="AR1835">
        <v>0</v>
      </c>
      <c r="AS1835">
        <v>0</v>
      </c>
      <c r="AT1835">
        <v>0</v>
      </c>
      <c r="AU1835">
        <v>0</v>
      </c>
      <c r="AV1835">
        <v>7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78</v>
      </c>
      <c r="BC1835">
        <v>56</v>
      </c>
      <c r="BD1835" t="s">
        <v>96</v>
      </c>
      <c r="BE1835" t="s">
        <v>265</v>
      </c>
      <c r="BF1835" t="s">
        <v>84</v>
      </c>
      <c r="BG1835">
        <v>30</v>
      </c>
      <c r="BH1835">
        <v>13</v>
      </c>
      <c r="BI1835">
        <v>61</v>
      </c>
      <c r="BJ1835">
        <v>5</v>
      </c>
      <c r="BK1835">
        <v>0</v>
      </c>
      <c r="BL1835">
        <v>0</v>
      </c>
      <c r="BM1835">
        <v>18</v>
      </c>
      <c r="BN1835">
        <v>13</v>
      </c>
      <c r="BO1835">
        <v>45</v>
      </c>
      <c r="BP1835">
        <v>58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</row>
    <row r="1836" spans="1:76" x14ac:dyDescent="0.25">
      <c r="A1836" s="1" t="s">
        <v>3659</v>
      </c>
      <c r="B1836" t="s">
        <v>3660</v>
      </c>
      <c r="C1836">
        <v>81</v>
      </c>
      <c r="D1836" t="s">
        <v>78</v>
      </c>
      <c r="E1836" t="s">
        <v>78</v>
      </c>
      <c r="F1836" t="s">
        <v>95</v>
      </c>
      <c r="G1836">
        <v>6</v>
      </c>
      <c r="H1836">
        <v>20</v>
      </c>
      <c r="I1836">
        <v>12</v>
      </c>
      <c r="J1836">
        <v>22</v>
      </c>
      <c r="K1836">
        <v>5</v>
      </c>
      <c r="L1836">
        <v>10</v>
      </c>
      <c r="M1836">
        <v>6</v>
      </c>
      <c r="N1836">
        <v>20</v>
      </c>
      <c r="O1836">
        <v>12</v>
      </c>
      <c r="P1836">
        <v>22</v>
      </c>
      <c r="Q1836">
        <v>5</v>
      </c>
      <c r="R1836">
        <v>10</v>
      </c>
      <c r="S1836">
        <v>6</v>
      </c>
      <c r="T1836">
        <v>20</v>
      </c>
      <c r="U1836">
        <v>12</v>
      </c>
      <c r="V1836">
        <v>22</v>
      </c>
      <c r="W1836">
        <v>5</v>
      </c>
      <c r="X1836">
        <v>10</v>
      </c>
      <c r="Y1836" t="s">
        <v>80</v>
      </c>
      <c r="Z1836" t="s">
        <v>84</v>
      </c>
      <c r="AA1836" t="s">
        <v>89</v>
      </c>
      <c r="AB1836">
        <v>4</v>
      </c>
      <c r="AC1836">
        <v>6</v>
      </c>
      <c r="AD1836">
        <v>5</v>
      </c>
      <c r="AE1836">
        <v>7</v>
      </c>
      <c r="AF1836">
        <v>18</v>
      </c>
      <c r="AG1836">
        <v>75</v>
      </c>
      <c r="AH1836">
        <v>76</v>
      </c>
      <c r="AI1836">
        <v>69</v>
      </c>
      <c r="AJ1836">
        <v>71</v>
      </c>
      <c r="AK1836">
        <v>72</v>
      </c>
      <c r="AL1836">
        <v>67</v>
      </c>
      <c r="AM1836">
        <v>79</v>
      </c>
      <c r="AN1836">
        <v>80</v>
      </c>
      <c r="AO1836">
        <v>70</v>
      </c>
      <c r="AP1836">
        <v>77</v>
      </c>
      <c r="AQ1836">
        <v>85</v>
      </c>
      <c r="AR1836">
        <v>25</v>
      </c>
      <c r="AS1836">
        <v>78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81</v>
      </c>
      <c r="BC1836">
        <v>9</v>
      </c>
      <c r="BD1836" t="s">
        <v>125</v>
      </c>
      <c r="BE1836" t="s">
        <v>91</v>
      </c>
      <c r="BF1836" t="s">
        <v>84</v>
      </c>
      <c r="BG1836">
        <v>28</v>
      </c>
      <c r="BH1836">
        <v>24</v>
      </c>
      <c r="BI1836">
        <v>24</v>
      </c>
      <c r="BJ1836">
        <v>24</v>
      </c>
      <c r="BK1836">
        <v>0</v>
      </c>
      <c r="BL1836">
        <v>0</v>
      </c>
      <c r="BM1836">
        <v>4</v>
      </c>
      <c r="BN1836">
        <v>6</v>
      </c>
      <c r="BO1836">
        <v>3</v>
      </c>
      <c r="BP1836">
        <v>6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</row>
    <row r="1837" spans="1:76" x14ac:dyDescent="0.25">
      <c r="A1837" s="1" t="s">
        <v>3663</v>
      </c>
      <c r="B1837" t="s">
        <v>3664</v>
      </c>
      <c r="C1837">
        <v>40</v>
      </c>
      <c r="D1837" t="s">
        <v>94</v>
      </c>
      <c r="E1837" t="s">
        <v>78</v>
      </c>
      <c r="F1837" t="s">
        <v>118</v>
      </c>
      <c r="G1837">
        <v>43</v>
      </c>
      <c r="H1837">
        <v>58</v>
      </c>
      <c r="I1837">
        <v>45</v>
      </c>
      <c r="J1837">
        <v>42</v>
      </c>
      <c r="K1837">
        <v>37</v>
      </c>
      <c r="L1837">
        <v>45</v>
      </c>
      <c r="M1837">
        <v>40</v>
      </c>
      <c r="N1837">
        <v>55</v>
      </c>
      <c r="O1837">
        <v>42</v>
      </c>
      <c r="P1837">
        <v>40</v>
      </c>
      <c r="Q1837">
        <v>35</v>
      </c>
      <c r="R1837">
        <v>42</v>
      </c>
      <c r="S1837">
        <v>44</v>
      </c>
      <c r="T1837">
        <v>59</v>
      </c>
      <c r="U1837">
        <v>45</v>
      </c>
      <c r="V1837">
        <v>42</v>
      </c>
      <c r="W1837">
        <v>38</v>
      </c>
      <c r="X1837">
        <v>46</v>
      </c>
      <c r="Y1837" t="s">
        <v>84</v>
      </c>
      <c r="Z1837" t="s">
        <v>84</v>
      </c>
      <c r="AA1837" t="s">
        <v>89</v>
      </c>
      <c r="AB1837">
        <v>35</v>
      </c>
      <c r="AC1837">
        <v>72</v>
      </c>
      <c r="AD1837">
        <v>75</v>
      </c>
      <c r="AE1837">
        <v>57</v>
      </c>
      <c r="AF1837">
        <v>52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 t="s">
        <v>82</v>
      </c>
      <c r="BE1837" t="s">
        <v>83</v>
      </c>
      <c r="BF1837" t="s">
        <v>84</v>
      </c>
      <c r="BG1837">
        <v>21</v>
      </c>
      <c r="BH1837">
        <v>24</v>
      </c>
      <c r="BI1837">
        <v>31</v>
      </c>
      <c r="BJ1837">
        <v>12</v>
      </c>
      <c r="BK1837">
        <v>1</v>
      </c>
      <c r="BL1837">
        <v>1</v>
      </c>
      <c r="BM1837">
        <v>74</v>
      </c>
      <c r="BN1837">
        <v>74</v>
      </c>
      <c r="BO1837">
        <v>58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66</v>
      </c>
      <c r="BW1837">
        <v>59</v>
      </c>
      <c r="BX1837">
        <v>57</v>
      </c>
    </row>
    <row r="1838" spans="1:76" x14ac:dyDescent="0.25">
      <c r="A1838" s="1" t="s">
        <v>3665</v>
      </c>
      <c r="B1838" t="s">
        <v>3666</v>
      </c>
      <c r="C1838">
        <v>40</v>
      </c>
      <c r="D1838" t="s">
        <v>100</v>
      </c>
      <c r="E1838" t="s">
        <v>94</v>
      </c>
      <c r="F1838" t="s">
        <v>168</v>
      </c>
      <c r="G1838">
        <v>6</v>
      </c>
      <c r="H1838">
        <v>20</v>
      </c>
      <c r="I1838">
        <v>12</v>
      </c>
      <c r="J1838">
        <v>19</v>
      </c>
      <c r="K1838">
        <v>6</v>
      </c>
      <c r="L1838">
        <v>8</v>
      </c>
      <c r="M1838">
        <v>6</v>
      </c>
      <c r="N1838">
        <v>20</v>
      </c>
      <c r="O1838">
        <v>12</v>
      </c>
      <c r="P1838">
        <v>19</v>
      </c>
      <c r="Q1838">
        <v>6</v>
      </c>
      <c r="R1838">
        <v>8</v>
      </c>
      <c r="S1838">
        <v>6</v>
      </c>
      <c r="T1838">
        <v>20</v>
      </c>
      <c r="U1838">
        <v>12</v>
      </c>
      <c r="V1838">
        <v>19</v>
      </c>
      <c r="W1838">
        <v>6</v>
      </c>
      <c r="X1838">
        <v>8</v>
      </c>
      <c r="Y1838" t="s">
        <v>84</v>
      </c>
      <c r="Z1838" t="s">
        <v>88</v>
      </c>
      <c r="AA1838" t="s">
        <v>89</v>
      </c>
      <c r="AB1838">
        <v>5</v>
      </c>
      <c r="AC1838">
        <v>6</v>
      </c>
      <c r="AD1838">
        <v>5</v>
      </c>
      <c r="AE1838">
        <v>65</v>
      </c>
      <c r="AF1838">
        <v>10</v>
      </c>
      <c r="AG1838">
        <v>37</v>
      </c>
      <c r="AH1838">
        <v>40</v>
      </c>
      <c r="AI1838">
        <v>53</v>
      </c>
      <c r="AJ1838">
        <v>39</v>
      </c>
      <c r="AK1838">
        <v>42</v>
      </c>
      <c r="AL1838">
        <v>53</v>
      </c>
      <c r="AM1838">
        <v>37</v>
      </c>
      <c r="AN1838">
        <v>39</v>
      </c>
      <c r="AO1838">
        <v>52</v>
      </c>
      <c r="AP1838">
        <v>42</v>
      </c>
      <c r="AQ1838">
        <v>33</v>
      </c>
      <c r="AR1838">
        <v>25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19</v>
      </c>
      <c r="AY1838">
        <v>0</v>
      </c>
      <c r="AZ1838">
        <v>0</v>
      </c>
      <c r="BA1838">
        <v>0</v>
      </c>
      <c r="BB1838">
        <v>16</v>
      </c>
      <c r="BC1838">
        <v>82</v>
      </c>
      <c r="BD1838" t="s">
        <v>82</v>
      </c>
      <c r="BE1838" t="s">
        <v>126</v>
      </c>
      <c r="BF1838" t="s">
        <v>84</v>
      </c>
      <c r="BG1838">
        <v>26</v>
      </c>
      <c r="BH1838">
        <v>24</v>
      </c>
      <c r="BI1838">
        <v>22</v>
      </c>
      <c r="BJ1838">
        <v>24</v>
      </c>
      <c r="BK1838">
        <v>0</v>
      </c>
      <c r="BL1838">
        <v>0</v>
      </c>
      <c r="BM1838">
        <v>1</v>
      </c>
      <c r="BN1838">
        <v>7</v>
      </c>
      <c r="BO1838">
        <v>10</v>
      </c>
      <c r="BP1838">
        <v>56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</row>
    <row r="1839" spans="1:76" x14ac:dyDescent="0.25">
      <c r="A1839" s="1" t="s">
        <v>3667</v>
      </c>
      <c r="B1839" t="s">
        <v>3668</v>
      </c>
      <c r="C1839">
        <v>78</v>
      </c>
      <c r="D1839" t="s">
        <v>78</v>
      </c>
      <c r="E1839" t="s">
        <v>78</v>
      </c>
      <c r="F1839" t="s">
        <v>111</v>
      </c>
      <c r="G1839">
        <v>72</v>
      </c>
      <c r="H1839">
        <v>82</v>
      </c>
      <c r="I1839">
        <v>68</v>
      </c>
      <c r="J1839">
        <v>59</v>
      </c>
      <c r="K1839">
        <v>81</v>
      </c>
      <c r="L1839">
        <v>56</v>
      </c>
      <c r="M1839">
        <v>75</v>
      </c>
      <c r="N1839">
        <v>82</v>
      </c>
      <c r="O1839">
        <v>67</v>
      </c>
      <c r="P1839">
        <v>64</v>
      </c>
      <c r="Q1839">
        <v>92</v>
      </c>
      <c r="R1839">
        <v>56</v>
      </c>
      <c r="S1839">
        <v>71</v>
      </c>
      <c r="T1839">
        <v>82</v>
      </c>
      <c r="U1839">
        <v>68</v>
      </c>
      <c r="V1839">
        <v>58</v>
      </c>
      <c r="W1839">
        <v>78</v>
      </c>
      <c r="X1839">
        <v>56</v>
      </c>
      <c r="Y1839" t="s">
        <v>88</v>
      </c>
      <c r="Z1839" t="s">
        <v>88</v>
      </c>
      <c r="AA1839" t="s">
        <v>114</v>
      </c>
      <c r="AB1839">
        <v>54</v>
      </c>
      <c r="AC1839">
        <v>77</v>
      </c>
      <c r="AD1839">
        <v>66</v>
      </c>
      <c r="AE1839">
        <v>58</v>
      </c>
      <c r="AF1839">
        <v>62</v>
      </c>
      <c r="AG1839">
        <v>2</v>
      </c>
      <c r="AH1839">
        <v>1</v>
      </c>
      <c r="AI1839">
        <v>1</v>
      </c>
      <c r="AJ1839">
        <v>2</v>
      </c>
      <c r="AK1839">
        <v>1</v>
      </c>
      <c r="AL1839">
        <v>1</v>
      </c>
      <c r="AM1839">
        <v>2</v>
      </c>
      <c r="AN1839">
        <v>1</v>
      </c>
      <c r="AO1839">
        <v>1</v>
      </c>
      <c r="AP1839">
        <v>9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1</v>
      </c>
      <c r="BC1839">
        <v>29</v>
      </c>
      <c r="BD1839" t="s">
        <v>82</v>
      </c>
      <c r="BE1839" t="s">
        <v>102</v>
      </c>
      <c r="BF1839" t="s">
        <v>84</v>
      </c>
      <c r="BG1839">
        <v>82</v>
      </c>
      <c r="BH1839">
        <v>95</v>
      </c>
      <c r="BI1839">
        <v>72</v>
      </c>
      <c r="BJ1839">
        <v>55</v>
      </c>
      <c r="BK1839">
        <v>0</v>
      </c>
      <c r="BL1839">
        <v>0</v>
      </c>
      <c r="BM1839">
        <v>1</v>
      </c>
      <c r="BN1839">
        <v>9</v>
      </c>
      <c r="BO1839">
        <v>7</v>
      </c>
      <c r="BP1839">
        <v>0</v>
      </c>
      <c r="BQ1839">
        <v>0</v>
      </c>
      <c r="BR1839">
        <v>59</v>
      </c>
      <c r="BS1839">
        <v>86</v>
      </c>
      <c r="BT1839">
        <v>82</v>
      </c>
      <c r="BU1839">
        <v>75</v>
      </c>
      <c r="BV1839">
        <v>0</v>
      </c>
      <c r="BW1839">
        <v>0</v>
      </c>
      <c r="BX1839">
        <v>0</v>
      </c>
    </row>
    <row r="1840" spans="1:76" x14ac:dyDescent="0.25">
      <c r="A1840" s="1" t="s">
        <v>3669</v>
      </c>
      <c r="B1840" t="s">
        <v>3670</v>
      </c>
      <c r="C1840">
        <v>84</v>
      </c>
      <c r="D1840" t="s">
        <v>78</v>
      </c>
      <c r="E1840" t="s">
        <v>78</v>
      </c>
      <c r="F1840" t="s">
        <v>105</v>
      </c>
      <c r="G1840">
        <v>76</v>
      </c>
      <c r="H1840">
        <v>90</v>
      </c>
      <c r="I1840">
        <v>76</v>
      </c>
      <c r="J1840">
        <v>61</v>
      </c>
      <c r="K1840">
        <v>57</v>
      </c>
      <c r="L1840">
        <v>66</v>
      </c>
      <c r="M1840">
        <v>75</v>
      </c>
      <c r="N1840">
        <v>89</v>
      </c>
      <c r="O1840">
        <v>72</v>
      </c>
      <c r="P1840">
        <v>72</v>
      </c>
      <c r="Q1840">
        <v>61</v>
      </c>
      <c r="R1840">
        <v>66</v>
      </c>
      <c r="S1840">
        <v>75</v>
      </c>
      <c r="T1840">
        <v>91</v>
      </c>
      <c r="U1840">
        <v>77</v>
      </c>
      <c r="V1840">
        <v>58</v>
      </c>
      <c r="W1840">
        <v>55</v>
      </c>
      <c r="X1840">
        <v>66</v>
      </c>
      <c r="Y1840" t="s">
        <v>88</v>
      </c>
      <c r="Z1840" t="s">
        <v>88</v>
      </c>
      <c r="AA1840" t="s">
        <v>114</v>
      </c>
      <c r="AB1840">
        <v>78</v>
      </c>
      <c r="AC1840">
        <v>88</v>
      </c>
      <c r="AD1840">
        <v>83</v>
      </c>
      <c r="AE1840">
        <v>12</v>
      </c>
      <c r="AF1840">
        <v>30</v>
      </c>
      <c r="AG1840">
        <v>2</v>
      </c>
      <c r="AH1840">
        <v>1</v>
      </c>
      <c r="AI1840">
        <v>1</v>
      </c>
      <c r="AJ1840">
        <v>2</v>
      </c>
      <c r="AK1840">
        <v>1</v>
      </c>
      <c r="AL1840">
        <v>1</v>
      </c>
      <c r="AM1840">
        <v>2</v>
      </c>
      <c r="AN1840">
        <v>1</v>
      </c>
      <c r="AO1840">
        <v>1</v>
      </c>
      <c r="AP1840">
        <v>9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52</v>
      </c>
      <c r="BD1840" t="s">
        <v>82</v>
      </c>
      <c r="BE1840" t="s">
        <v>102</v>
      </c>
      <c r="BF1840" t="s">
        <v>84</v>
      </c>
      <c r="BG1840">
        <v>6</v>
      </c>
      <c r="BH1840">
        <v>9</v>
      </c>
      <c r="BI1840">
        <v>3</v>
      </c>
      <c r="BJ1840">
        <v>2</v>
      </c>
      <c r="BK1840">
        <v>0</v>
      </c>
      <c r="BL1840">
        <v>0</v>
      </c>
      <c r="BM1840">
        <v>72</v>
      </c>
      <c r="BN1840">
        <v>72</v>
      </c>
      <c r="BO1840">
        <v>9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55</v>
      </c>
      <c r="BX1840">
        <v>87</v>
      </c>
    </row>
    <row r="1841" spans="1:76" x14ac:dyDescent="0.25">
      <c r="A1841" s="1" t="s">
        <v>3671</v>
      </c>
      <c r="B1841" t="s">
        <v>3672</v>
      </c>
      <c r="C1841">
        <v>72</v>
      </c>
      <c r="D1841" t="s">
        <v>100</v>
      </c>
      <c r="E1841" t="s">
        <v>78</v>
      </c>
      <c r="F1841" t="s">
        <v>149</v>
      </c>
      <c r="G1841">
        <v>51</v>
      </c>
      <c r="H1841">
        <v>62</v>
      </c>
      <c r="I1841">
        <v>48</v>
      </c>
      <c r="J1841">
        <v>35</v>
      </c>
      <c r="K1841">
        <v>35</v>
      </c>
      <c r="L1841">
        <v>66</v>
      </c>
      <c r="M1841">
        <v>52</v>
      </c>
      <c r="N1841">
        <v>60</v>
      </c>
      <c r="O1841">
        <v>51</v>
      </c>
      <c r="P1841">
        <v>36</v>
      </c>
      <c r="Q1841">
        <v>35</v>
      </c>
      <c r="R1841">
        <v>66</v>
      </c>
      <c r="S1841">
        <v>51</v>
      </c>
      <c r="T1841">
        <v>63</v>
      </c>
      <c r="U1841">
        <v>47</v>
      </c>
      <c r="V1841">
        <v>35</v>
      </c>
      <c r="W1841">
        <v>35</v>
      </c>
      <c r="X1841">
        <v>66</v>
      </c>
      <c r="Y1841" t="s">
        <v>84</v>
      </c>
      <c r="Z1841" t="s">
        <v>84</v>
      </c>
      <c r="AA1841" t="s">
        <v>84</v>
      </c>
      <c r="AB1841">
        <v>100</v>
      </c>
      <c r="AC1841">
        <v>98</v>
      </c>
      <c r="AD1841">
        <v>80</v>
      </c>
      <c r="AE1841">
        <v>66</v>
      </c>
      <c r="AF1841">
        <v>80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 t="s">
        <v>82</v>
      </c>
      <c r="BE1841" t="s">
        <v>83</v>
      </c>
      <c r="BF1841" t="s">
        <v>115</v>
      </c>
      <c r="BG1841">
        <v>82</v>
      </c>
      <c r="BH1841">
        <v>72</v>
      </c>
      <c r="BI1841">
        <v>87</v>
      </c>
      <c r="BJ1841">
        <v>70</v>
      </c>
      <c r="BK1841">
        <v>0</v>
      </c>
      <c r="BL1841">
        <v>0</v>
      </c>
      <c r="BM1841">
        <v>82</v>
      </c>
      <c r="BN1841">
        <v>65</v>
      </c>
      <c r="BO1841">
        <v>83</v>
      </c>
      <c r="BP1841">
        <v>0</v>
      </c>
      <c r="BQ1841">
        <v>0</v>
      </c>
      <c r="BR1841">
        <v>0</v>
      </c>
      <c r="BS1841">
        <v>0</v>
      </c>
      <c r="BT1841">
        <v>44</v>
      </c>
      <c r="BU1841">
        <v>74</v>
      </c>
      <c r="BV1841">
        <v>0</v>
      </c>
      <c r="BW1841">
        <v>0</v>
      </c>
      <c r="BX1841">
        <v>0</v>
      </c>
    </row>
    <row r="1842" spans="1:76" x14ac:dyDescent="0.25">
      <c r="A1842" s="1" t="s">
        <v>9605</v>
      </c>
      <c r="B1842" t="s">
        <v>9606</v>
      </c>
      <c r="C1842">
        <v>80</v>
      </c>
      <c r="D1842" t="s">
        <v>94</v>
      </c>
      <c r="E1842" t="s">
        <v>94</v>
      </c>
      <c r="F1842" t="s">
        <v>118</v>
      </c>
      <c r="G1842">
        <v>77</v>
      </c>
      <c r="H1842">
        <v>91</v>
      </c>
      <c r="I1842">
        <v>93</v>
      </c>
      <c r="J1842">
        <v>80</v>
      </c>
      <c r="K1842">
        <v>47</v>
      </c>
      <c r="L1842">
        <v>65</v>
      </c>
      <c r="M1842">
        <v>65</v>
      </c>
      <c r="N1842">
        <v>77</v>
      </c>
      <c r="O1842">
        <v>78</v>
      </c>
      <c r="P1842">
        <v>67</v>
      </c>
      <c r="Q1842">
        <v>39</v>
      </c>
      <c r="R1842">
        <v>64</v>
      </c>
      <c r="S1842">
        <v>82</v>
      </c>
      <c r="T1842">
        <v>96</v>
      </c>
      <c r="U1842">
        <v>98</v>
      </c>
      <c r="V1842">
        <v>84</v>
      </c>
      <c r="W1842">
        <v>50</v>
      </c>
      <c r="X1842">
        <v>65</v>
      </c>
      <c r="Y1842" t="s">
        <v>207</v>
      </c>
      <c r="Z1842" t="s">
        <v>84</v>
      </c>
      <c r="AA1842" t="s">
        <v>81</v>
      </c>
      <c r="AB1842">
        <v>59</v>
      </c>
      <c r="AC1842">
        <v>83</v>
      </c>
      <c r="AD1842">
        <v>71</v>
      </c>
      <c r="AE1842">
        <v>31</v>
      </c>
      <c r="AF1842">
        <v>34</v>
      </c>
      <c r="AG1842">
        <v>2</v>
      </c>
      <c r="AH1842">
        <v>1</v>
      </c>
      <c r="AI1842">
        <v>1</v>
      </c>
      <c r="AJ1842">
        <v>2</v>
      </c>
      <c r="AK1842">
        <v>1</v>
      </c>
      <c r="AL1842">
        <v>1</v>
      </c>
      <c r="AM1842">
        <v>2</v>
      </c>
      <c r="AN1842">
        <v>1</v>
      </c>
      <c r="AO1842">
        <v>1</v>
      </c>
      <c r="AP1842">
        <v>9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85</v>
      </c>
      <c r="BD1842" t="s">
        <v>82</v>
      </c>
      <c r="BE1842" t="s">
        <v>102</v>
      </c>
      <c r="BF1842" t="s">
        <v>84</v>
      </c>
      <c r="BG1842">
        <v>7</v>
      </c>
      <c r="BH1842">
        <v>6</v>
      </c>
      <c r="BI1842">
        <v>6</v>
      </c>
      <c r="BJ1842">
        <v>2</v>
      </c>
      <c r="BK1842">
        <v>0</v>
      </c>
      <c r="BL1842">
        <v>0</v>
      </c>
      <c r="BM1842">
        <v>71</v>
      </c>
      <c r="BN1842">
        <v>102</v>
      </c>
      <c r="BO1842">
        <v>82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61</v>
      </c>
      <c r="BX1842">
        <v>74</v>
      </c>
    </row>
    <row r="1843" spans="1:76" x14ac:dyDescent="0.25">
      <c r="A1843" s="1" t="s">
        <v>3675</v>
      </c>
      <c r="B1843" t="s">
        <v>3676</v>
      </c>
      <c r="C1843">
        <v>69</v>
      </c>
      <c r="D1843" t="s">
        <v>100</v>
      </c>
      <c r="E1843" t="s">
        <v>78</v>
      </c>
      <c r="F1843" t="s">
        <v>111</v>
      </c>
      <c r="G1843">
        <v>88</v>
      </c>
      <c r="H1843">
        <v>77</v>
      </c>
      <c r="I1843">
        <v>59</v>
      </c>
      <c r="J1843">
        <v>45</v>
      </c>
      <c r="K1843">
        <v>46</v>
      </c>
      <c r="L1843">
        <v>99</v>
      </c>
      <c r="M1843">
        <v>84</v>
      </c>
      <c r="N1843">
        <v>91</v>
      </c>
      <c r="O1843">
        <v>49</v>
      </c>
      <c r="P1843">
        <v>38</v>
      </c>
      <c r="Q1843">
        <v>43</v>
      </c>
      <c r="R1843">
        <v>100</v>
      </c>
      <c r="S1843">
        <v>90</v>
      </c>
      <c r="T1843">
        <v>73</v>
      </c>
      <c r="U1843">
        <v>62</v>
      </c>
      <c r="V1843">
        <v>48</v>
      </c>
      <c r="W1843">
        <v>47</v>
      </c>
      <c r="X1843">
        <v>99</v>
      </c>
      <c r="Y1843" t="s">
        <v>88</v>
      </c>
      <c r="Z1843" t="s">
        <v>84</v>
      </c>
      <c r="AA1843" t="s">
        <v>114</v>
      </c>
      <c r="AB1843">
        <v>48</v>
      </c>
      <c r="AC1843">
        <v>76</v>
      </c>
      <c r="AD1843">
        <v>45</v>
      </c>
      <c r="AE1843">
        <v>4</v>
      </c>
      <c r="AF1843">
        <v>8</v>
      </c>
      <c r="AG1843">
        <v>2</v>
      </c>
      <c r="AH1843">
        <v>23</v>
      </c>
      <c r="AI1843">
        <v>1</v>
      </c>
      <c r="AJ1843">
        <v>2</v>
      </c>
      <c r="AK1843">
        <v>22</v>
      </c>
      <c r="AL1843">
        <v>1</v>
      </c>
      <c r="AM1843">
        <v>2</v>
      </c>
      <c r="AN1843">
        <v>24</v>
      </c>
      <c r="AO1843">
        <v>1</v>
      </c>
      <c r="AP1843">
        <v>9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100</v>
      </c>
      <c r="BD1843" t="s">
        <v>82</v>
      </c>
      <c r="BE1843" t="s">
        <v>102</v>
      </c>
      <c r="BF1843" t="s">
        <v>84</v>
      </c>
      <c r="BG1843">
        <v>58</v>
      </c>
      <c r="BH1843">
        <v>60</v>
      </c>
      <c r="BI1843">
        <v>73</v>
      </c>
      <c r="BJ1843">
        <v>73</v>
      </c>
      <c r="BK1843">
        <v>0</v>
      </c>
      <c r="BL1843">
        <v>0</v>
      </c>
      <c r="BM1843">
        <v>10</v>
      </c>
      <c r="BN1843">
        <v>2</v>
      </c>
      <c r="BO1843">
        <v>8</v>
      </c>
      <c r="BP1843">
        <v>0</v>
      </c>
      <c r="BQ1843">
        <v>0</v>
      </c>
      <c r="BR1843">
        <v>0</v>
      </c>
      <c r="BS1843">
        <v>0</v>
      </c>
      <c r="BT1843">
        <v>62</v>
      </c>
      <c r="BU1843">
        <v>0</v>
      </c>
      <c r="BV1843">
        <v>0</v>
      </c>
      <c r="BW1843">
        <v>0</v>
      </c>
      <c r="BX1843">
        <v>0</v>
      </c>
    </row>
    <row r="1844" spans="1:76" x14ac:dyDescent="0.25">
      <c r="A1844" s="1" t="s">
        <v>3673</v>
      </c>
      <c r="B1844" t="s">
        <v>3674</v>
      </c>
      <c r="C1844">
        <v>51</v>
      </c>
      <c r="D1844" t="s">
        <v>100</v>
      </c>
      <c r="E1844" t="s">
        <v>78</v>
      </c>
      <c r="F1844" t="s">
        <v>111</v>
      </c>
      <c r="G1844">
        <v>46</v>
      </c>
      <c r="H1844">
        <v>52</v>
      </c>
      <c r="I1844">
        <v>52</v>
      </c>
      <c r="J1844">
        <v>52</v>
      </c>
      <c r="K1844">
        <v>43</v>
      </c>
      <c r="L1844">
        <v>46</v>
      </c>
      <c r="M1844">
        <v>45</v>
      </c>
      <c r="N1844">
        <v>45</v>
      </c>
      <c r="O1844">
        <v>45</v>
      </c>
      <c r="P1844">
        <v>46</v>
      </c>
      <c r="Q1844">
        <v>44</v>
      </c>
      <c r="R1844">
        <v>45</v>
      </c>
      <c r="S1844">
        <v>46</v>
      </c>
      <c r="T1844">
        <v>54</v>
      </c>
      <c r="U1844">
        <v>55</v>
      </c>
      <c r="V1844">
        <v>54</v>
      </c>
      <c r="W1844">
        <v>42</v>
      </c>
      <c r="X1844">
        <v>46</v>
      </c>
      <c r="Y1844" t="s">
        <v>80</v>
      </c>
      <c r="Z1844" t="s">
        <v>80</v>
      </c>
      <c r="AA1844" t="s">
        <v>89</v>
      </c>
      <c r="AB1844">
        <v>20</v>
      </c>
      <c r="AC1844">
        <v>72</v>
      </c>
      <c r="AD1844">
        <v>70</v>
      </c>
      <c r="AE1844">
        <v>57</v>
      </c>
      <c r="AF1844">
        <v>59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</v>
      </c>
      <c r="BC1844">
        <v>0</v>
      </c>
      <c r="BD1844" t="s">
        <v>82</v>
      </c>
      <c r="BE1844" t="s">
        <v>83</v>
      </c>
      <c r="BF1844" t="s">
        <v>115</v>
      </c>
      <c r="BG1844">
        <v>62</v>
      </c>
      <c r="BH1844">
        <v>56</v>
      </c>
      <c r="BI1844">
        <v>71</v>
      </c>
      <c r="BJ1844">
        <v>45</v>
      </c>
      <c r="BK1844">
        <v>1</v>
      </c>
      <c r="BL1844">
        <v>1</v>
      </c>
      <c r="BM1844">
        <v>70</v>
      </c>
      <c r="BN1844">
        <v>58</v>
      </c>
      <c r="BO1844">
        <v>71</v>
      </c>
      <c r="BP1844">
        <v>0</v>
      </c>
      <c r="BQ1844">
        <v>0</v>
      </c>
      <c r="BR1844">
        <v>0</v>
      </c>
      <c r="BS1844">
        <v>0</v>
      </c>
      <c r="BT1844">
        <v>58</v>
      </c>
      <c r="BU1844">
        <v>0</v>
      </c>
      <c r="BV1844">
        <v>0</v>
      </c>
      <c r="BW1844">
        <v>0</v>
      </c>
      <c r="BX1844">
        <v>0</v>
      </c>
    </row>
    <row r="1845" spans="1:76" x14ac:dyDescent="0.25">
      <c r="A1845" s="1" t="s">
        <v>3677</v>
      </c>
      <c r="B1845" t="s">
        <v>3678</v>
      </c>
      <c r="C1845">
        <v>56</v>
      </c>
      <c r="D1845" t="s">
        <v>78</v>
      </c>
      <c r="E1845" t="s">
        <v>78</v>
      </c>
      <c r="F1845" t="s">
        <v>95</v>
      </c>
      <c r="G1845">
        <v>9</v>
      </c>
      <c r="H1845">
        <v>12</v>
      </c>
      <c r="I1845">
        <v>1</v>
      </c>
      <c r="J1845">
        <v>23</v>
      </c>
      <c r="K1845">
        <v>13</v>
      </c>
      <c r="L1845">
        <v>1</v>
      </c>
      <c r="M1845">
        <v>8</v>
      </c>
      <c r="N1845">
        <v>13</v>
      </c>
      <c r="O1845">
        <v>1</v>
      </c>
      <c r="P1845">
        <v>25</v>
      </c>
      <c r="Q1845">
        <v>12</v>
      </c>
      <c r="R1845">
        <v>1</v>
      </c>
      <c r="S1845">
        <v>9</v>
      </c>
      <c r="T1845">
        <v>12</v>
      </c>
      <c r="U1845">
        <v>1</v>
      </c>
      <c r="V1845">
        <v>22</v>
      </c>
      <c r="W1845">
        <v>13</v>
      </c>
      <c r="X1845">
        <v>1</v>
      </c>
      <c r="Y1845" t="s">
        <v>88</v>
      </c>
      <c r="Z1845" t="s">
        <v>80</v>
      </c>
      <c r="AA1845" t="s">
        <v>89</v>
      </c>
      <c r="AB1845">
        <v>5</v>
      </c>
      <c r="AC1845">
        <v>6</v>
      </c>
      <c r="AD1845">
        <v>5</v>
      </c>
      <c r="AE1845">
        <v>48</v>
      </c>
      <c r="AF1845">
        <v>15</v>
      </c>
      <c r="AG1845">
        <v>56</v>
      </c>
      <c r="AH1845">
        <v>46</v>
      </c>
      <c r="AI1845">
        <v>78</v>
      </c>
      <c r="AJ1845">
        <v>48</v>
      </c>
      <c r="AK1845">
        <v>40</v>
      </c>
      <c r="AL1845">
        <v>74</v>
      </c>
      <c r="AM1845">
        <v>61</v>
      </c>
      <c r="AN1845">
        <v>51</v>
      </c>
      <c r="AO1845">
        <v>81</v>
      </c>
      <c r="AP1845">
        <v>65</v>
      </c>
      <c r="AQ1845">
        <v>67</v>
      </c>
      <c r="AR1845">
        <v>55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80</v>
      </c>
      <c r="BC1845">
        <v>47</v>
      </c>
      <c r="BD1845" t="s">
        <v>90</v>
      </c>
      <c r="BE1845" t="s">
        <v>126</v>
      </c>
      <c r="BF1845" t="s">
        <v>170</v>
      </c>
      <c r="BG1845">
        <v>22</v>
      </c>
      <c r="BH1845">
        <v>29</v>
      </c>
      <c r="BI1845">
        <v>18</v>
      </c>
      <c r="BJ1845">
        <v>24</v>
      </c>
      <c r="BK1845">
        <v>0</v>
      </c>
      <c r="BL1845">
        <v>0</v>
      </c>
      <c r="BM1845">
        <v>4</v>
      </c>
      <c r="BN1845">
        <v>10</v>
      </c>
      <c r="BO1845">
        <v>8</v>
      </c>
      <c r="BP1845">
        <v>56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</row>
    <row r="1846" spans="1:76" x14ac:dyDescent="0.25">
      <c r="A1846" s="1" t="s">
        <v>3679</v>
      </c>
      <c r="B1846" t="s">
        <v>3680</v>
      </c>
      <c r="C1846">
        <v>46</v>
      </c>
      <c r="D1846" t="s">
        <v>94</v>
      </c>
      <c r="E1846" t="s">
        <v>94</v>
      </c>
      <c r="F1846" t="s">
        <v>168</v>
      </c>
      <c r="G1846">
        <v>29</v>
      </c>
      <c r="H1846">
        <v>17</v>
      </c>
      <c r="I1846">
        <v>2</v>
      </c>
      <c r="J1846">
        <v>30</v>
      </c>
      <c r="K1846">
        <v>22</v>
      </c>
      <c r="L1846">
        <v>37</v>
      </c>
      <c r="M1846">
        <v>29</v>
      </c>
      <c r="N1846">
        <v>17</v>
      </c>
      <c r="O1846">
        <v>2</v>
      </c>
      <c r="P1846">
        <v>30</v>
      </c>
      <c r="Q1846">
        <v>22</v>
      </c>
      <c r="R1846">
        <v>37</v>
      </c>
      <c r="S1846">
        <v>29</v>
      </c>
      <c r="T1846">
        <v>17</v>
      </c>
      <c r="U1846">
        <v>2</v>
      </c>
      <c r="V1846">
        <v>30</v>
      </c>
      <c r="W1846">
        <v>22</v>
      </c>
      <c r="X1846">
        <v>37</v>
      </c>
      <c r="Y1846" t="s">
        <v>88</v>
      </c>
      <c r="Z1846" t="s">
        <v>88</v>
      </c>
      <c r="AA1846" t="s">
        <v>89</v>
      </c>
      <c r="AB1846">
        <v>47</v>
      </c>
      <c r="AC1846">
        <v>6</v>
      </c>
      <c r="AD1846">
        <v>39</v>
      </c>
      <c r="AE1846">
        <v>79</v>
      </c>
      <c r="AF1846">
        <v>15</v>
      </c>
      <c r="AG1846">
        <v>76</v>
      </c>
      <c r="AH1846">
        <v>43</v>
      </c>
      <c r="AI1846">
        <v>38</v>
      </c>
      <c r="AJ1846">
        <v>90</v>
      </c>
      <c r="AK1846">
        <v>51</v>
      </c>
      <c r="AL1846">
        <v>40</v>
      </c>
      <c r="AM1846">
        <v>71</v>
      </c>
      <c r="AN1846">
        <v>40</v>
      </c>
      <c r="AO1846">
        <v>37</v>
      </c>
      <c r="AP1846">
        <v>0</v>
      </c>
      <c r="AQ1846">
        <v>85</v>
      </c>
      <c r="AR1846">
        <v>0</v>
      </c>
      <c r="AS1846">
        <v>37</v>
      </c>
      <c r="AT1846">
        <v>0</v>
      </c>
      <c r="AU1846">
        <v>56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15</v>
      </c>
      <c r="BC1846">
        <v>67</v>
      </c>
      <c r="BD1846" t="s">
        <v>125</v>
      </c>
      <c r="BE1846" t="s">
        <v>122</v>
      </c>
      <c r="BF1846" t="s">
        <v>84</v>
      </c>
      <c r="BG1846">
        <v>27</v>
      </c>
      <c r="BH1846">
        <v>23</v>
      </c>
      <c r="BI1846">
        <v>47</v>
      </c>
      <c r="BJ1846">
        <v>17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62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</row>
    <row r="1847" spans="1:76" x14ac:dyDescent="0.25">
      <c r="A1847" s="1" t="s">
        <v>3683</v>
      </c>
      <c r="B1847" t="s">
        <v>3684</v>
      </c>
      <c r="C1847">
        <v>57</v>
      </c>
      <c r="D1847" t="s">
        <v>78</v>
      </c>
      <c r="E1847" t="s">
        <v>78</v>
      </c>
      <c r="F1847" t="s">
        <v>111</v>
      </c>
      <c r="G1847">
        <v>50</v>
      </c>
      <c r="H1847">
        <v>63</v>
      </c>
      <c r="I1847">
        <v>49</v>
      </c>
      <c r="J1847">
        <v>57</v>
      </c>
      <c r="K1847">
        <v>81</v>
      </c>
      <c r="L1847">
        <v>43</v>
      </c>
      <c r="M1847">
        <v>51</v>
      </c>
      <c r="N1847">
        <v>71</v>
      </c>
      <c r="O1847">
        <v>58</v>
      </c>
      <c r="P1847">
        <v>67</v>
      </c>
      <c r="Q1847">
        <v>68</v>
      </c>
      <c r="R1847">
        <v>43</v>
      </c>
      <c r="S1847">
        <v>50</v>
      </c>
      <c r="T1847">
        <v>60</v>
      </c>
      <c r="U1847">
        <v>46</v>
      </c>
      <c r="V1847">
        <v>54</v>
      </c>
      <c r="W1847">
        <v>85</v>
      </c>
      <c r="X1847">
        <v>43</v>
      </c>
      <c r="Y1847" t="s">
        <v>88</v>
      </c>
      <c r="Z1847" t="s">
        <v>88</v>
      </c>
      <c r="AA1847" t="s">
        <v>84</v>
      </c>
      <c r="AB1847">
        <v>35</v>
      </c>
      <c r="AC1847">
        <v>85</v>
      </c>
      <c r="AD1847">
        <v>42</v>
      </c>
      <c r="AE1847">
        <v>12</v>
      </c>
      <c r="AF1847">
        <v>46</v>
      </c>
      <c r="AG1847">
        <v>2</v>
      </c>
      <c r="AH1847">
        <v>23</v>
      </c>
      <c r="AI1847">
        <v>1</v>
      </c>
      <c r="AJ1847">
        <v>2</v>
      </c>
      <c r="AK1847">
        <v>22</v>
      </c>
      <c r="AL1847">
        <v>1</v>
      </c>
      <c r="AM1847">
        <v>2</v>
      </c>
      <c r="AN1847">
        <v>24</v>
      </c>
      <c r="AO1847">
        <v>1</v>
      </c>
      <c r="AP1847">
        <v>9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21</v>
      </c>
      <c r="BD1847" t="s">
        <v>82</v>
      </c>
      <c r="BE1847" t="s">
        <v>102</v>
      </c>
      <c r="BF1847" t="s">
        <v>84</v>
      </c>
      <c r="BG1847">
        <v>59</v>
      </c>
      <c r="BH1847">
        <v>59</v>
      </c>
      <c r="BI1847">
        <v>73</v>
      </c>
      <c r="BJ1847">
        <v>53</v>
      </c>
      <c r="BK1847">
        <v>0</v>
      </c>
      <c r="BL1847">
        <v>0</v>
      </c>
      <c r="BM1847">
        <v>7</v>
      </c>
      <c r="BN1847">
        <v>1</v>
      </c>
      <c r="BO1847">
        <v>7</v>
      </c>
      <c r="BP1847">
        <v>0</v>
      </c>
      <c r="BQ1847">
        <v>0</v>
      </c>
      <c r="BR1847">
        <v>59</v>
      </c>
      <c r="BS1847">
        <v>54</v>
      </c>
      <c r="BT1847">
        <v>60</v>
      </c>
      <c r="BU1847">
        <v>0</v>
      </c>
      <c r="BV1847">
        <v>0</v>
      </c>
      <c r="BW1847">
        <v>0</v>
      </c>
      <c r="BX1847">
        <v>0</v>
      </c>
    </row>
    <row r="1848" spans="1:76" x14ac:dyDescent="0.25">
      <c r="A1848" s="1" t="s">
        <v>9607</v>
      </c>
      <c r="B1848" t="s">
        <v>9608</v>
      </c>
      <c r="C1848">
        <v>94</v>
      </c>
      <c r="D1848" t="s">
        <v>78</v>
      </c>
      <c r="E1848" t="s">
        <v>78</v>
      </c>
      <c r="F1848" t="s">
        <v>111</v>
      </c>
      <c r="G1848">
        <v>96</v>
      </c>
      <c r="H1848">
        <v>99</v>
      </c>
      <c r="I1848">
        <v>58</v>
      </c>
      <c r="J1848">
        <v>72</v>
      </c>
      <c r="K1848">
        <v>64</v>
      </c>
      <c r="L1848">
        <v>98</v>
      </c>
      <c r="M1848">
        <v>96</v>
      </c>
      <c r="N1848">
        <v>84</v>
      </c>
      <c r="O1848">
        <v>49</v>
      </c>
      <c r="P1848">
        <v>76</v>
      </c>
      <c r="Q1848">
        <v>75</v>
      </c>
      <c r="R1848">
        <v>96</v>
      </c>
      <c r="S1848">
        <v>97</v>
      </c>
      <c r="T1848">
        <v>104</v>
      </c>
      <c r="U1848">
        <v>61</v>
      </c>
      <c r="V1848">
        <v>71</v>
      </c>
      <c r="W1848">
        <v>61</v>
      </c>
      <c r="X1848">
        <v>98</v>
      </c>
      <c r="Y1848" t="s">
        <v>88</v>
      </c>
      <c r="Z1848" t="s">
        <v>84</v>
      </c>
      <c r="AA1848" t="s">
        <v>114</v>
      </c>
      <c r="AB1848">
        <v>87</v>
      </c>
      <c r="AC1848">
        <v>98</v>
      </c>
      <c r="AD1848">
        <v>81</v>
      </c>
      <c r="AE1848">
        <v>24</v>
      </c>
      <c r="AF1848">
        <v>47</v>
      </c>
      <c r="AG1848">
        <v>2</v>
      </c>
      <c r="AH1848">
        <v>23</v>
      </c>
      <c r="AI1848">
        <v>1</v>
      </c>
      <c r="AJ1848">
        <v>2</v>
      </c>
      <c r="AK1848">
        <v>22</v>
      </c>
      <c r="AL1848">
        <v>1</v>
      </c>
      <c r="AM1848">
        <v>2</v>
      </c>
      <c r="AN1848">
        <v>24</v>
      </c>
      <c r="AO1848">
        <v>1</v>
      </c>
      <c r="AP1848">
        <v>9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38</v>
      </c>
      <c r="BD1848" t="s">
        <v>82</v>
      </c>
      <c r="BE1848" t="s">
        <v>102</v>
      </c>
      <c r="BF1848" t="s">
        <v>84</v>
      </c>
      <c r="BG1848">
        <v>72</v>
      </c>
      <c r="BH1848">
        <v>57</v>
      </c>
      <c r="BI1848">
        <v>85</v>
      </c>
      <c r="BJ1848">
        <v>61</v>
      </c>
      <c r="BK1848">
        <v>0</v>
      </c>
      <c r="BL1848">
        <v>0</v>
      </c>
      <c r="BM1848">
        <v>9</v>
      </c>
      <c r="BN1848">
        <v>8</v>
      </c>
      <c r="BO1848">
        <v>10</v>
      </c>
      <c r="BP1848">
        <v>0</v>
      </c>
      <c r="BQ1848">
        <v>0</v>
      </c>
      <c r="BR1848">
        <v>0</v>
      </c>
      <c r="BS1848">
        <v>51</v>
      </c>
      <c r="BT1848">
        <v>75</v>
      </c>
      <c r="BU1848">
        <v>0</v>
      </c>
      <c r="BV1848">
        <v>0</v>
      </c>
      <c r="BW1848">
        <v>0</v>
      </c>
      <c r="BX1848">
        <v>0</v>
      </c>
    </row>
    <row r="1849" spans="1:76" x14ac:dyDescent="0.25">
      <c r="A1849" s="1" t="s">
        <v>3681</v>
      </c>
      <c r="B1849" t="s">
        <v>3682</v>
      </c>
      <c r="C1849">
        <v>100</v>
      </c>
      <c r="D1849" t="s">
        <v>78</v>
      </c>
      <c r="E1849" t="s">
        <v>78</v>
      </c>
      <c r="F1849" t="s">
        <v>111</v>
      </c>
      <c r="G1849">
        <v>98</v>
      </c>
      <c r="H1849">
        <v>108</v>
      </c>
      <c r="I1849">
        <v>56</v>
      </c>
      <c r="J1849">
        <v>65</v>
      </c>
      <c r="K1849">
        <v>89</v>
      </c>
      <c r="L1849">
        <v>89</v>
      </c>
      <c r="M1849">
        <v>108</v>
      </c>
      <c r="N1849">
        <v>117</v>
      </c>
      <c r="O1849">
        <v>66</v>
      </c>
      <c r="P1849">
        <v>75</v>
      </c>
      <c r="Q1849">
        <v>102</v>
      </c>
      <c r="R1849">
        <v>90</v>
      </c>
      <c r="S1849">
        <v>95</v>
      </c>
      <c r="T1849">
        <v>106</v>
      </c>
      <c r="U1849">
        <v>52</v>
      </c>
      <c r="V1849">
        <v>62</v>
      </c>
      <c r="W1849">
        <v>84</v>
      </c>
      <c r="X1849">
        <v>89</v>
      </c>
      <c r="Y1849" t="s">
        <v>88</v>
      </c>
      <c r="Z1849" t="s">
        <v>80</v>
      </c>
      <c r="AA1849" t="s">
        <v>114</v>
      </c>
      <c r="AB1849">
        <v>79</v>
      </c>
      <c r="AC1849">
        <v>89</v>
      </c>
      <c r="AD1849">
        <v>84</v>
      </c>
      <c r="AE1849">
        <v>41</v>
      </c>
      <c r="AF1849">
        <v>59</v>
      </c>
      <c r="AG1849">
        <v>2</v>
      </c>
      <c r="AH1849">
        <v>1</v>
      </c>
      <c r="AI1849">
        <v>1</v>
      </c>
      <c r="AJ1849">
        <v>2</v>
      </c>
      <c r="AK1849">
        <v>1</v>
      </c>
      <c r="AL1849">
        <v>1</v>
      </c>
      <c r="AM1849">
        <v>2</v>
      </c>
      <c r="AN1849">
        <v>1</v>
      </c>
      <c r="AO1849">
        <v>1</v>
      </c>
      <c r="AP1849">
        <v>9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49</v>
      </c>
      <c r="BD1849" t="s">
        <v>82</v>
      </c>
      <c r="BE1849" t="s">
        <v>102</v>
      </c>
      <c r="BF1849" t="s">
        <v>84</v>
      </c>
      <c r="BG1849">
        <v>85</v>
      </c>
      <c r="BH1849">
        <v>69</v>
      </c>
      <c r="BI1849">
        <v>101</v>
      </c>
      <c r="BJ1849">
        <v>69</v>
      </c>
      <c r="BK1849">
        <v>0</v>
      </c>
      <c r="BL1849">
        <v>0</v>
      </c>
      <c r="BM1849">
        <v>10</v>
      </c>
      <c r="BN1849">
        <v>2</v>
      </c>
      <c r="BO1849">
        <v>5</v>
      </c>
      <c r="BP1849">
        <v>0</v>
      </c>
      <c r="BQ1849">
        <v>0</v>
      </c>
      <c r="BR1849">
        <v>85</v>
      </c>
      <c r="BS1849">
        <v>91</v>
      </c>
      <c r="BT1849">
        <v>97</v>
      </c>
      <c r="BU1849">
        <v>0</v>
      </c>
      <c r="BV1849">
        <v>0</v>
      </c>
      <c r="BW1849">
        <v>0</v>
      </c>
      <c r="BX1849">
        <v>0</v>
      </c>
    </row>
    <row r="1850" spans="1:76" x14ac:dyDescent="0.25">
      <c r="A1850" s="1" t="s">
        <v>3687</v>
      </c>
      <c r="B1850" t="s">
        <v>3688</v>
      </c>
      <c r="C1850">
        <v>97</v>
      </c>
      <c r="D1850" t="s">
        <v>78</v>
      </c>
      <c r="E1850" t="s">
        <v>78</v>
      </c>
      <c r="F1850" t="s">
        <v>79</v>
      </c>
      <c r="G1850">
        <v>83</v>
      </c>
      <c r="H1850">
        <v>56</v>
      </c>
      <c r="I1850">
        <v>65</v>
      </c>
      <c r="J1850">
        <v>51</v>
      </c>
      <c r="K1850">
        <v>86</v>
      </c>
      <c r="L1850">
        <v>68</v>
      </c>
      <c r="M1850">
        <v>89</v>
      </c>
      <c r="N1850">
        <v>66</v>
      </c>
      <c r="O1850">
        <v>77</v>
      </c>
      <c r="P1850">
        <v>60</v>
      </c>
      <c r="Q1850">
        <v>84</v>
      </c>
      <c r="R1850">
        <v>70</v>
      </c>
      <c r="S1850">
        <v>81</v>
      </c>
      <c r="T1850">
        <v>53</v>
      </c>
      <c r="U1850">
        <v>61</v>
      </c>
      <c r="V1850">
        <v>48</v>
      </c>
      <c r="W1850">
        <v>87</v>
      </c>
      <c r="X1850">
        <v>68</v>
      </c>
      <c r="Y1850" t="s">
        <v>88</v>
      </c>
      <c r="Z1850" t="s">
        <v>88</v>
      </c>
      <c r="AA1850" t="s">
        <v>81</v>
      </c>
      <c r="AB1850">
        <v>43</v>
      </c>
      <c r="AC1850">
        <v>76</v>
      </c>
      <c r="AD1850">
        <v>51</v>
      </c>
      <c r="AE1850">
        <v>14</v>
      </c>
      <c r="AF1850">
        <v>2</v>
      </c>
      <c r="AG1850">
        <v>2</v>
      </c>
      <c r="AH1850">
        <v>23</v>
      </c>
      <c r="AI1850">
        <v>1</v>
      </c>
      <c r="AJ1850">
        <v>2</v>
      </c>
      <c r="AK1850">
        <v>22</v>
      </c>
      <c r="AL1850">
        <v>1</v>
      </c>
      <c r="AM1850">
        <v>2</v>
      </c>
      <c r="AN1850">
        <v>24</v>
      </c>
      <c r="AO1850">
        <v>1</v>
      </c>
      <c r="AP1850">
        <v>9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41</v>
      </c>
      <c r="BD1850" t="s">
        <v>82</v>
      </c>
      <c r="BE1850" t="s">
        <v>102</v>
      </c>
      <c r="BF1850" t="s">
        <v>84</v>
      </c>
      <c r="BG1850">
        <v>8</v>
      </c>
      <c r="BH1850">
        <v>2</v>
      </c>
      <c r="BI1850">
        <v>8</v>
      </c>
      <c r="BJ1850">
        <v>4</v>
      </c>
      <c r="BK1850">
        <v>95</v>
      </c>
      <c r="BL1850">
        <v>110</v>
      </c>
      <c r="BM1850">
        <v>3</v>
      </c>
      <c r="BN1850">
        <v>5</v>
      </c>
      <c r="BO1850">
        <v>7</v>
      </c>
      <c r="BP1850">
        <v>0</v>
      </c>
      <c r="BQ1850">
        <v>11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</row>
    <row r="1851" spans="1:76" x14ac:dyDescent="0.25">
      <c r="A1851" s="1" t="s">
        <v>3685</v>
      </c>
      <c r="B1851" t="s">
        <v>3686</v>
      </c>
      <c r="C1851">
        <v>52</v>
      </c>
      <c r="D1851" t="s">
        <v>78</v>
      </c>
      <c r="E1851" t="s">
        <v>78</v>
      </c>
      <c r="F1851" t="s">
        <v>79</v>
      </c>
      <c r="G1851">
        <v>45</v>
      </c>
      <c r="H1851">
        <v>32</v>
      </c>
      <c r="I1851">
        <v>40</v>
      </c>
      <c r="J1851">
        <v>16</v>
      </c>
      <c r="K1851">
        <v>78</v>
      </c>
      <c r="L1851">
        <v>37</v>
      </c>
      <c r="M1851">
        <v>45</v>
      </c>
      <c r="N1851">
        <v>30</v>
      </c>
      <c r="O1851">
        <v>45</v>
      </c>
      <c r="P1851">
        <v>19</v>
      </c>
      <c r="Q1851">
        <v>75</v>
      </c>
      <c r="R1851">
        <v>36</v>
      </c>
      <c r="S1851">
        <v>45</v>
      </c>
      <c r="T1851">
        <v>33</v>
      </c>
      <c r="U1851">
        <v>38</v>
      </c>
      <c r="V1851">
        <v>15</v>
      </c>
      <c r="W1851">
        <v>79</v>
      </c>
      <c r="X1851">
        <v>37</v>
      </c>
      <c r="Y1851" t="s">
        <v>207</v>
      </c>
      <c r="Z1851" t="s">
        <v>80</v>
      </c>
      <c r="AA1851" t="s">
        <v>89</v>
      </c>
      <c r="AB1851">
        <v>3</v>
      </c>
      <c r="AC1851">
        <v>77</v>
      </c>
      <c r="AD1851">
        <v>71</v>
      </c>
      <c r="AE1851">
        <v>33</v>
      </c>
      <c r="AF1851">
        <v>10</v>
      </c>
      <c r="AG1851">
        <v>1</v>
      </c>
      <c r="AH1851">
        <v>20</v>
      </c>
      <c r="AI1851">
        <v>26</v>
      </c>
      <c r="AJ1851">
        <v>1</v>
      </c>
      <c r="AK1851">
        <v>20</v>
      </c>
      <c r="AL1851">
        <v>25</v>
      </c>
      <c r="AM1851">
        <v>1</v>
      </c>
      <c r="AN1851">
        <v>21</v>
      </c>
      <c r="AO1851">
        <v>26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2</v>
      </c>
      <c r="BC1851">
        <v>0</v>
      </c>
      <c r="BD1851" t="s">
        <v>82</v>
      </c>
      <c r="BE1851" t="s">
        <v>83</v>
      </c>
      <c r="BF1851" t="s">
        <v>115</v>
      </c>
      <c r="BG1851">
        <v>17</v>
      </c>
      <c r="BH1851">
        <v>33</v>
      </c>
      <c r="BI1851">
        <v>48</v>
      </c>
      <c r="BJ1851">
        <v>12</v>
      </c>
      <c r="BK1851">
        <v>66</v>
      </c>
      <c r="BL1851">
        <v>77</v>
      </c>
      <c r="BM1851">
        <v>12</v>
      </c>
      <c r="BN1851">
        <v>12</v>
      </c>
      <c r="BO1851">
        <v>7</v>
      </c>
      <c r="BP1851">
        <v>17</v>
      </c>
      <c r="BQ1851">
        <v>69</v>
      </c>
      <c r="BR1851">
        <v>9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</row>
    <row r="1852" spans="1:76" x14ac:dyDescent="0.25">
      <c r="A1852" s="1" t="s">
        <v>3689</v>
      </c>
      <c r="B1852" t="s">
        <v>3690</v>
      </c>
      <c r="C1852">
        <v>58</v>
      </c>
      <c r="D1852" t="s">
        <v>78</v>
      </c>
      <c r="E1852" t="s">
        <v>78</v>
      </c>
      <c r="F1852" t="s">
        <v>79</v>
      </c>
      <c r="G1852">
        <v>50</v>
      </c>
      <c r="H1852">
        <v>51</v>
      </c>
      <c r="I1852">
        <v>60</v>
      </c>
      <c r="J1852">
        <v>11</v>
      </c>
      <c r="K1852">
        <v>74</v>
      </c>
      <c r="L1852">
        <v>41</v>
      </c>
      <c r="M1852">
        <v>52</v>
      </c>
      <c r="N1852">
        <v>60</v>
      </c>
      <c r="O1852">
        <v>70</v>
      </c>
      <c r="P1852">
        <v>13</v>
      </c>
      <c r="Q1852">
        <v>63</v>
      </c>
      <c r="R1852">
        <v>41</v>
      </c>
      <c r="S1852">
        <v>50</v>
      </c>
      <c r="T1852">
        <v>48</v>
      </c>
      <c r="U1852">
        <v>56</v>
      </c>
      <c r="V1852">
        <v>11</v>
      </c>
      <c r="W1852">
        <v>78</v>
      </c>
      <c r="X1852">
        <v>41</v>
      </c>
      <c r="Y1852" t="s">
        <v>88</v>
      </c>
      <c r="Z1852" t="s">
        <v>84</v>
      </c>
      <c r="AA1852" t="s">
        <v>84</v>
      </c>
      <c r="AB1852">
        <v>4</v>
      </c>
      <c r="AC1852">
        <v>6</v>
      </c>
      <c r="AD1852">
        <v>5</v>
      </c>
      <c r="AE1852">
        <v>3</v>
      </c>
      <c r="AF1852">
        <v>1</v>
      </c>
      <c r="AG1852">
        <v>2</v>
      </c>
      <c r="AH1852">
        <v>23</v>
      </c>
      <c r="AI1852">
        <v>1</v>
      </c>
      <c r="AJ1852">
        <v>2</v>
      </c>
      <c r="AK1852">
        <v>22</v>
      </c>
      <c r="AL1852">
        <v>1</v>
      </c>
      <c r="AM1852">
        <v>2</v>
      </c>
      <c r="AN1852">
        <v>24</v>
      </c>
      <c r="AO1852">
        <v>1</v>
      </c>
      <c r="AP1852">
        <v>9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45</v>
      </c>
      <c r="BD1852" t="s">
        <v>82</v>
      </c>
      <c r="BE1852" t="s">
        <v>102</v>
      </c>
      <c r="BF1852" t="s">
        <v>84</v>
      </c>
      <c r="BG1852">
        <v>5</v>
      </c>
      <c r="BH1852">
        <v>2</v>
      </c>
      <c r="BI1852">
        <v>10</v>
      </c>
      <c r="BJ1852">
        <v>8</v>
      </c>
      <c r="BK1852">
        <v>74</v>
      </c>
      <c r="BL1852">
        <v>53</v>
      </c>
      <c r="BM1852">
        <v>10</v>
      </c>
      <c r="BN1852">
        <v>5</v>
      </c>
      <c r="BO1852">
        <v>2</v>
      </c>
      <c r="BP1852">
        <v>0</v>
      </c>
      <c r="BQ1852">
        <v>66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</row>
    <row r="1853" spans="1:76" x14ac:dyDescent="0.25">
      <c r="A1853" s="1" t="s">
        <v>3691</v>
      </c>
      <c r="B1853" t="s">
        <v>3692</v>
      </c>
      <c r="C1853">
        <v>91</v>
      </c>
      <c r="D1853" t="s">
        <v>94</v>
      </c>
      <c r="E1853" t="s">
        <v>94</v>
      </c>
      <c r="F1853" t="s">
        <v>95</v>
      </c>
      <c r="G1853">
        <v>31</v>
      </c>
      <c r="H1853">
        <v>39</v>
      </c>
      <c r="I1853">
        <v>7</v>
      </c>
      <c r="J1853">
        <v>33</v>
      </c>
      <c r="K1853">
        <v>30</v>
      </c>
      <c r="L1853">
        <v>35</v>
      </c>
      <c r="M1853">
        <v>29</v>
      </c>
      <c r="N1853">
        <v>36</v>
      </c>
      <c r="O1853">
        <v>7</v>
      </c>
      <c r="P1853">
        <v>31</v>
      </c>
      <c r="Q1853">
        <v>29</v>
      </c>
      <c r="R1853">
        <v>33</v>
      </c>
      <c r="S1853">
        <v>31</v>
      </c>
      <c r="T1853">
        <v>40</v>
      </c>
      <c r="U1853">
        <v>7</v>
      </c>
      <c r="V1853">
        <v>34</v>
      </c>
      <c r="W1853">
        <v>31</v>
      </c>
      <c r="X1853">
        <v>35</v>
      </c>
      <c r="Y1853" t="s">
        <v>88</v>
      </c>
      <c r="Z1853" t="s">
        <v>80</v>
      </c>
      <c r="AA1853" t="s">
        <v>89</v>
      </c>
      <c r="AB1853">
        <v>4</v>
      </c>
      <c r="AC1853">
        <v>11</v>
      </c>
      <c r="AD1853">
        <v>7</v>
      </c>
      <c r="AE1853">
        <v>33</v>
      </c>
      <c r="AF1853">
        <v>8</v>
      </c>
      <c r="AG1853">
        <v>60</v>
      </c>
      <c r="AH1853">
        <v>100</v>
      </c>
      <c r="AI1853">
        <v>82</v>
      </c>
      <c r="AJ1853">
        <v>58</v>
      </c>
      <c r="AK1853">
        <v>98</v>
      </c>
      <c r="AL1853">
        <v>81</v>
      </c>
      <c r="AM1853">
        <v>60</v>
      </c>
      <c r="AN1853">
        <v>101</v>
      </c>
      <c r="AO1853">
        <v>82</v>
      </c>
      <c r="AP1853">
        <v>67</v>
      </c>
      <c r="AQ1853">
        <v>0</v>
      </c>
      <c r="AR1853">
        <v>73</v>
      </c>
      <c r="AS1853">
        <v>6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01</v>
      </c>
      <c r="BC1853">
        <v>51</v>
      </c>
      <c r="BD1853" t="s">
        <v>96</v>
      </c>
      <c r="BE1853" t="s">
        <v>126</v>
      </c>
      <c r="BF1853" t="s">
        <v>84</v>
      </c>
      <c r="BG1853">
        <v>29</v>
      </c>
      <c r="BH1853">
        <v>24</v>
      </c>
      <c r="BI1853">
        <v>25</v>
      </c>
      <c r="BJ1853">
        <v>25</v>
      </c>
      <c r="BK1853">
        <v>0</v>
      </c>
      <c r="BL1853">
        <v>0</v>
      </c>
      <c r="BM1853">
        <v>8</v>
      </c>
      <c r="BN1853">
        <v>8</v>
      </c>
      <c r="BO1853">
        <v>8</v>
      </c>
      <c r="BP1853">
        <v>61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</row>
    <row r="1854" spans="1:76" x14ac:dyDescent="0.25">
      <c r="A1854" s="1" t="s">
        <v>3693</v>
      </c>
      <c r="B1854" t="s">
        <v>3694</v>
      </c>
      <c r="C1854">
        <v>75</v>
      </c>
      <c r="D1854" t="s">
        <v>78</v>
      </c>
      <c r="E1854" t="s">
        <v>94</v>
      </c>
      <c r="F1854" t="s">
        <v>95</v>
      </c>
      <c r="G1854">
        <v>14</v>
      </c>
      <c r="H1854">
        <v>23</v>
      </c>
      <c r="I1854">
        <v>20</v>
      </c>
      <c r="J1854">
        <v>20</v>
      </c>
      <c r="K1854">
        <v>31</v>
      </c>
      <c r="L1854">
        <v>1</v>
      </c>
      <c r="M1854">
        <v>15</v>
      </c>
      <c r="N1854">
        <v>25</v>
      </c>
      <c r="O1854">
        <v>21</v>
      </c>
      <c r="P1854">
        <v>22</v>
      </c>
      <c r="Q1854">
        <v>33</v>
      </c>
      <c r="R1854">
        <v>1</v>
      </c>
      <c r="S1854">
        <v>14</v>
      </c>
      <c r="T1854">
        <v>23</v>
      </c>
      <c r="U1854">
        <v>20</v>
      </c>
      <c r="V1854">
        <v>20</v>
      </c>
      <c r="W1854">
        <v>30</v>
      </c>
      <c r="X1854">
        <v>1</v>
      </c>
      <c r="Y1854" t="s">
        <v>88</v>
      </c>
      <c r="Z1854" t="s">
        <v>88</v>
      </c>
      <c r="AA1854" t="s">
        <v>89</v>
      </c>
      <c r="AB1854">
        <v>5</v>
      </c>
      <c r="AC1854">
        <v>6</v>
      </c>
      <c r="AD1854">
        <v>7</v>
      </c>
      <c r="AE1854">
        <v>27</v>
      </c>
      <c r="AF1854">
        <v>30</v>
      </c>
      <c r="AG1854">
        <v>97</v>
      </c>
      <c r="AH1854">
        <v>86</v>
      </c>
      <c r="AI1854">
        <v>48</v>
      </c>
      <c r="AJ1854">
        <v>106</v>
      </c>
      <c r="AK1854">
        <v>94</v>
      </c>
      <c r="AL1854">
        <v>49</v>
      </c>
      <c r="AM1854">
        <v>94</v>
      </c>
      <c r="AN1854">
        <v>83</v>
      </c>
      <c r="AO1854">
        <v>47</v>
      </c>
      <c r="AP1854">
        <v>81</v>
      </c>
      <c r="AQ1854">
        <v>91</v>
      </c>
      <c r="AR1854">
        <v>0</v>
      </c>
      <c r="AS1854">
        <v>82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92</v>
      </c>
      <c r="BC1854">
        <v>58</v>
      </c>
      <c r="BD1854" t="s">
        <v>90</v>
      </c>
      <c r="BE1854" t="s">
        <v>126</v>
      </c>
      <c r="BF1854" t="s">
        <v>84</v>
      </c>
      <c r="BG1854">
        <v>21</v>
      </c>
      <c r="BH1854">
        <v>23</v>
      </c>
      <c r="BI1854">
        <v>17</v>
      </c>
      <c r="BJ1854">
        <v>24</v>
      </c>
      <c r="BK1854">
        <v>0</v>
      </c>
      <c r="BL1854">
        <v>0</v>
      </c>
      <c r="BM1854">
        <v>4</v>
      </c>
      <c r="BN1854">
        <v>10</v>
      </c>
      <c r="BO1854">
        <v>3</v>
      </c>
      <c r="BP1854">
        <v>49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</row>
    <row r="1855" spans="1:76" x14ac:dyDescent="0.25">
      <c r="A1855" s="1" t="s">
        <v>3695</v>
      </c>
      <c r="B1855" t="s">
        <v>3696</v>
      </c>
      <c r="C1855">
        <v>72</v>
      </c>
      <c r="D1855" t="s">
        <v>94</v>
      </c>
      <c r="E1855" t="s">
        <v>78</v>
      </c>
      <c r="F1855" t="s">
        <v>160</v>
      </c>
      <c r="G1855">
        <v>72</v>
      </c>
      <c r="H1855">
        <v>88</v>
      </c>
      <c r="I1855">
        <v>58</v>
      </c>
      <c r="J1855">
        <v>64</v>
      </c>
      <c r="K1855">
        <v>50</v>
      </c>
      <c r="L1855">
        <v>74</v>
      </c>
      <c r="M1855">
        <v>60</v>
      </c>
      <c r="N1855">
        <v>74</v>
      </c>
      <c r="O1855">
        <v>49</v>
      </c>
      <c r="P1855">
        <v>54</v>
      </c>
      <c r="Q1855">
        <v>42</v>
      </c>
      <c r="R1855">
        <v>70</v>
      </c>
      <c r="S1855">
        <v>75</v>
      </c>
      <c r="T1855">
        <v>93</v>
      </c>
      <c r="U1855">
        <v>61</v>
      </c>
      <c r="V1855">
        <v>67</v>
      </c>
      <c r="W1855">
        <v>52</v>
      </c>
      <c r="X1855">
        <v>75</v>
      </c>
      <c r="Y1855" t="s">
        <v>80</v>
      </c>
      <c r="Z1855" t="s">
        <v>80</v>
      </c>
      <c r="AA1855" t="s">
        <v>114</v>
      </c>
      <c r="AB1855">
        <v>25</v>
      </c>
      <c r="AC1855">
        <v>67</v>
      </c>
      <c r="AD1855">
        <v>44</v>
      </c>
      <c r="AE1855">
        <v>13</v>
      </c>
      <c r="AF1855">
        <v>2</v>
      </c>
      <c r="AG1855">
        <v>2</v>
      </c>
      <c r="AH1855">
        <v>23</v>
      </c>
      <c r="AI1855">
        <v>1</v>
      </c>
      <c r="AJ1855">
        <v>2</v>
      </c>
      <c r="AK1855">
        <v>22</v>
      </c>
      <c r="AL1855">
        <v>1</v>
      </c>
      <c r="AM1855">
        <v>2</v>
      </c>
      <c r="AN1855">
        <v>24</v>
      </c>
      <c r="AO1855">
        <v>1</v>
      </c>
      <c r="AP1855">
        <v>9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10</v>
      </c>
      <c r="BD1855" t="s">
        <v>82</v>
      </c>
      <c r="BE1855" t="s">
        <v>102</v>
      </c>
      <c r="BF1855" t="s">
        <v>115</v>
      </c>
      <c r="BG1855">
        <v>37</v>
      </c>
      <c r="BH1855">
        <v>59</v>
      </c>
      <c r="BI1855">
        <v>33</v>
      </c>
      <c r="BJ1855">
        <v>40</v>
      </c>
      <c r="BK1855">
        <v>0</v>
      </c>
      <c r="BL1855">
        <v>0</v>
      </c>
      <c r="BM1855">
        <v>6</v>
      </c>
      <c r="BN1855">
        <v>10</v>
      </c>
      <c r="BO1855">
        <v>3</v>
      </c>
      <c r="BP1855">
        <v>0</v>
      </c>
      <c r="BQ1855">
        <v>0</v>
      </c>
      <c r="BR1855">
        <v>71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</row>
    <row r="1856" spans="1:76" x14ac:dyDescent="0.25">
      <c r="A1856" s="1" t="s">
        <v>3699</v>
      </c>
      <c r="B1856" t="s">
        <v>3700</v>
      </c>
      <c r="C1856">
        <v>95</v>
      </c>
      <c r="D1856" t="s">
        <v>94</v>
      </c>
      <c r="E1856" t="s">
        <v>78</v>
      </c>
      <c r="F1856" t="s">
        <v>160</v>
      </c>
      <c r="G1856">
        <v>90</v>
      </c>
      <c r="H1856">
        <v>59</v>
      </c>
      <c r="I1856">
        <v>87</v>
      </c>
      <c r="J1856">
        <v>68</v>
      </c>
      <c r="K1856">
        <v>80</v>
      </c>
      <c r="L1856">
        <v>69</v>
      </c>
      <c r="M1856">
        <v>78</v>
      </c>
      <c r="N1856">
        <v>51</v>
      </c>
      <c r="O1856">
        <v>76</v>
      </c>
      <c r="P1856">
        <v>59</v>
      </c>
      <c r="Q1856">
        <v>70</v>
      </c>
      <c r="R1856">
        <v>64</v>
      </c>
      <c r="S1856">
        <v>94</v>
      </c>
      <c r="T1856">
        <v>61</v>
      </c>
      <c r="U1856">
        <v>90</v>
      </c>
      <c r="V1856">
        <v>71</v>
      </c>
      <c r="W1856">
        <v>84</v>
      </c>
      <c r="X1856">
        <v>70</v>
      </c>
      <c r="Y1856" t="s">
        <v>80</v>
      </c>
      <c r="Z1856" t="s">
        <v>88</v>
      </c>
      <c r="AA1856" t="s">
        <v>81</v>
      </c>
      <c r="AB1856">
        <v>19</v>
      </c>
      <c r="AC1856">
        <v>63</v>
      </c>
      <c r="AD1856">
        <v>43</v>
      </c>
      <c r="AE1856">
        <v>6</v>
      </c>
      <c r="AF1856">
        <v>6</v>
      </c>
      <c r="AG1856">
        <v>2</v>
      </c>
      <c r="AH1856">
        <v>23</v>
      </c>
      <c r="AI1856">
        <v>1</v>
      </c>
      <c r="AJ1856">
        <v>2</v>
      </c>
      <c r="AK1856">
        <v>22</v>
      </c>
      <c r="AL1856">
        <v>1</v>
      </c>
      <c r="AM1856">
        <v>2</v>
      </c>
      <c r="AN1856">
        <v>24</v>
      </c>
      <c r="AO1856">
        <v>1</v>
      </c>
      <c r="AP1856">
        <v>9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1</v>
      </c>
      <c r="BC1856">
        <v>80</v>
      </c>
      <c r="BD1856" t="s">
        <v>82</v>
      </c>
      <c r="BE1856" t="s">
        <v>102</v>
      </c>
      <c r="BF1856" t="s">
        <v>84</v>
      </c>
      <c r="BG1856">
        <v>37</v>
      </c>
      <c r="BH1856">
        <v>55</v>
      </c>
      <c r="BI1856">
        <v>34</v>
      </c>
      <c r="BJ1856">
        <v>30</v>
      </c>
      <c r="BK1856">
        <v>0</v>
      </c>
      <c r="BL1856">
        <v>0</v>
      </c>
      <c r="BM1856">
        <v>4</v>
      </c>
      <c r="BN1856">
        <v>7</v>
      </c>
      <c r="BO1856">
        <v>8</v>
      </c>
      <c r="BP1856">
        <v>0</v>
      </c>
      <c r="BQ1856">
        <v>0</v>
      </c>
      <c r="BR1856">
        <v>71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</row>
    <row r="1857" spans="1:76" x14ac:dyDescent="0.25">
      <c r="A1857" s="1" t="s">
        <v>3697</v>
      </c>
      <c r="B1857" t="s">
        <v>3698</v>
      </c>
      <c r="C1857">
        <v>100</v>
      </c>
      <c r="D1857" t="s">
        <v>94</v>
      </c>
      <c r="E1857" t="s">
        <v>78</v>
      </c>
      <c r="F1857" t="s">
        <v>160</v>
      </c>
      <c r="G1857">
        <v>107</v>
      </c>
      <c r="H1857">
        <v>110</v>
      </c>
      <c r="I1857">
        <v>130</v>
      </c>
      <c r="J1857">
        <v>78</v>
      </c>
      <c r="K1857">
        <v>95</v>
      </c>
      <c r="L1857">
        <v>63</v>
      </c>
      <c r="M1857">
        <v>100</v>
      </c>
      <c r="N1857">
        <v>103</v>
      </c>
      <c r="O1857">
        <v>119</v>
      </c>
      <c r="P1857">
        <v>74</v>
      </c>
      <c r="Q1857">
        <v>88</v>
      </c>
      <c r="R1857">
        <v>61</v>
      </c>
      <c r="S1857">
        <v>109</v>
      </c>
      <c r="T1857">
        <v>112</v>
      </c>
      <c r="U1857">
        <v>134</v>
      </c>
      <c r="V1857">
        <v>79</v>
      </c>
      <c r="W1857">
        <v>98</v>
      </c>
      <c r="X1857">
        <v>64</v>
      </c>
      <c r="Y1857" t="s">
        <v>80</v>
      </c>
      <c r="Z1857" t="s">
        <v>84</v>
      </c>
      <c r="AA1857" t="s">
        <v>81</v>
      </c>
      <c r="AB1857">
        <v>23</v>
      </c>
      <c r="AC1857">
        <v>76</v>
      </c>
      <c r="AD1857">
        <v>50</v>
      </c>
      <c r="AE1857">
        <v>41</v>
      </c>
      <c r="AF1857">
        <v>26</v>
      </c>
      <c r="AG1857">
        <v>2</v>
      </c>
      <c r="AH1857">
        <v>1</v>
      </c>
      <c r="AI1857">
        <v>1</v>
      </c>
      <c r="AJ1857">
        <v>2</v>
      </c>
      <c r="AK1857">
        <v>1</v>
      </c>
      <c r="AL1857">
        <v>1</v>
      </c>
      <c r="AM1857">
        <v>2</v>
      </c>
      <c r="AN1857">
        <v>1</v>
      </c>
      <c r="AO1857">
        <v>1</v>
      </c>
      <c r="AP1857">
        <v>9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18</v>
      </c>
      <c r="BD1857" t="s">
        <v>82</v>
      </c>
      <c r="BE1857" t="s">
        <v>102</v>
      </c>
      <c r="BF1857" t="s">
        <v>115</v>
      </c>
      <c r="BG1857">
        <v>41</v>
      </c>
      <c r="BH1857">
        <v>73</v>
      </c>
      <c r="BI1857">
        <v>37</v>
      </c>
      <c r="BJ1857">
        <v>40</v>
      </c>
      <c r="BK1857">
        <v>0</v>
      </c>
      <c r="BL1857">
        <v>0</v>
      </c>
      <c r="BM1857">
        <v>10</v>
      </c>
      <c r="BN1857">
        <v>4</v>
      </c>
      <c r="BO1857">
        <v>1</v>
      </c>
      <c r="BP1857">
        <v>0</v>
      </c>
      <c r="BQ1857">
        <v>0</v>
      </c>
      <c r="BR1857">
        <v>78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</row>
    <row r="1858" spans="1:76" x14ac:dyDescent="0.25">
      <c r="A1858" s="1" t="s">
        <v>3701</v>
      </c>
      <c r="B1858" t="s">
        <v>3702</v>
      </c>
      <c r="C1858">
        <v>70</v>
      </c>
      <c r="D1858" t="s">
        <v>78</v>
      </c>
      <c r="E1858" t="s">
        <v>78</v>
      </c>
      <c r="F1858" t="s">
        <v>95</v>
      </c>
      <c r="G1858">
        <v>19</v>
      </c>
      <c r="H1858">
        <v>14</v>
      </c>
      <c r="I1858">
        <v>9</v>
      </c>
      <c r="J1858">
        <v>18</v>
      </c>
      <c r="K1858">
        <v>11</v>
      </c>
      <c r="L1858">
        <v>22</v>
      </c>
      <c r="M1858">
        <v>19</v>
      </c>
      <c r="N1858">
        <v>14</v>
      </c>
      <c r="O1858">
        <v>9</v>
      </c>
      <c r="P1858">
        <v>18</v>
      </c>
      <c r="Q1858">
        <v>11</v>
      </c>
      <c r="R1858">
        <v>22</v>
      </c>
      <c r="S1858">
        <v>19</v>
      </c>
      <c r="T1858">
        <v>14</v>
      </c>
      <c r="U1858">
        <v>9</v>
      </c>
      <c r="V1858">
        <v>18</v>
      </c>
      <c r="W1858">
        <v>11</v>
      </c>
      <c r="X1858">
        <v>22</v>
      </c>
      <c r="Y1858" t="s">
        <v>88</v>
      </c>
      <c r="Z1858" t="s">
        <v>88</v>
      </c>
      <c r="AA1858" t="s">
        <v>89</v>
      </c>
      <c r="AB1858">
        <v>17</v>
      </c>
      <c r="AC1858">
        <v>6</v>
      </c>
      <c r="AD1858">
        <v>22</v>
      </c>
      <c r="AE1858">
        <v>31</v>
      </c>
      <c r="AF1858">
        <v>5</v>
      </c>
      <c r="AG1858">
        <v>59</v>
      </c>
      <c r="AH1858">
        <v>53</v>
      </c>
      <c r="AI1858">
        <v>68</v>
      </c>
      <c r="AJ1858">
        <v>58</v>
      </c>
      <c r="AK1858">
        <v>50</v>
      </c>
      <c r="AL1858">
        <v>66</v>
      </c>
      <c r="AM1858">
        <v>61</v>
      </c>
      <c r="AN1858">
        <v>55</v>
      </c>
      <c r="AO1858">
        <v>69</v>
      </c>
      <c r="AP1858">
        <v>57</v>
      </c>
      <c r="AQ1858">
        <v>56</v>
      </c>
      <c r="AR1858">
        <v>34</v>
      </c>
      <c r="AS1858">
        <v>0</v>
      </c>
      <c r="AT1858">
        <v>49</v>
      </c>
      <c r="AU1858">
        <v>53</v>
      </c>
      <c r="AV1858">
        <v>58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69</v>
      </c>
      <c r="BC1858">
        <v>59</v>
      </c>
      <c r="BD1858" t="s">
        <v>96</v>
      </c>
      <c r="BE1858" t="s">
        <v>219</v>
      </c>
      <c r="BF1858" t="s">
        <v>115</v>
      </c>
      <c r="BG1858">
        <v>28</v>
      </c>
      <c r="BH1858">
        <v>28</v>
      </c>
      <c r="BI1858">
        <v>39</v>
      </c>
      <c r="BJ1858">
        <v>24</v>
      </c>
      <c r="BK1858">
        <v>1</v>
      </c>
      <c r="BL1858">
        <v>3</v>
      </c>
      <c r="BM1858">
        <v>14</v>
      </c>
      <c r="BN1858">
        <v>20</v>
      </c>
      <c r="BO1858">
        <v>29</v>
      </c>
      <c r="BP1858">
        <v>67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</row>
    <row r="1859" spans="1:76" x14ac:dyDescent="0.25">
      <c r="A1859" s="1" t="s">
        <v>3703</v>
      </c>
      <c r="B1859" t="s">
        <v>3704</v>
      </c>
      <c r="C1859">
        <v>79</v>
      </c>
      <c r="D1859" t="s">
        <v>78</v>
      </c>
      <c r="E1859" t="s">
        <v>94</v>
      </c>
      <c r="F1859" t="s">
        <v>95</v>
      </c>
      <c r="G1859">
        <v>16</v>
      </c>
      <c r="H1859">
        <v>12</v>
      </c>
      <c r="I1859">
        <v>1</v>
      </c>
      <c r="J1859">
        <v>28</v>
      </c>
      <c r="K1859">
        <v>29</v>
      </c>
      <c r="L1859">
        <v>9</v>
      </c>
      <c r="M1859">
        <v>16</v>
      </c>
      <c r="N1859">
        <v>12</v>
      </c>
      <c r="O1859">
        <v>1</v>
      </c>
      <c r="P1859">
        <v>29</v>
      </c>
      <c r="Q1859">
        <v>29</v>
      </c>
      <c r="R1859">
        <v>9</v>
      </c>
      <c r="S1859">
        <v>16</v>
      </c>
      <c r="T1859">
        <v>12</v>
      </c>
      <c r="U1859">
        <v>1</v>
      </c>
      <c r="V1859">
        <v>28</v>
      </c>
      <c r="W1859">
        <v>29</v>
      </c>
      <c r="X1859">
        <v>9</v>
      </c>
      <c r="Y1859" t="s">
        <v>88</v>
      </c>
      <c r="Z1859" t="s">
        <v>80</v>
      </c>
      <c r="AA1859" t="s">
        <v>89</v>
      </c>
      <c r="AB1859">
        <v>21</v>
      </c>
      <c r="AC1859">
        <v>30</v>
      </c>
      <c r="AD1859">
        <v>31</v>
      </c>
      <c r="AE1859">
        <v>42</v>
      </c>
      <c r="AF1859">
        <v>7</v>
      </c>
      <c r="AG1859">
        <v>74</v>
      </c>
      <c r="AH1859">
        <v>98</v>
      </c>
      <c r="AI1859">
        <v>51</v>
      </c>
      <c r="AJ1859">
        <v>73</v>
      </c>
      <c r="AK1859">
        <v>96</v>
      </c>
      <c r="AL1859">
        <v>51</v>
      </c>
      <c r="AM1859">
        <v>75</v>
      </c>
      <c r="AN1859">
        <v>99</v>
      </c>
      <c r="AO1859">
        <v>51</v>
      </c>
      <c r="AP1859">
        <v>73</v>
      </c>
      <c r="AQ1859">
        <v>0</v>
      </c>
      <c r="AR1859">
        <v>83</v>
      </c>
      <c r="AS1859">
        <v>7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98</v>
      </c>
      <c r="BC1859">
        <v>55</v>
      </c>
      <c r="BD1859" t="s">
        <v>96</v>
      </c>
      <c r="BE1859" t="s">
        <v>126</v>
      </c>
      <c r="BF1859" t="s">
        <v>84</v>
      </c>
      <c r="BG1859">
        <v>17</v>
      </c>
      <c r="BH1859">
        <v>23</v>
      </c>
      <c r="BI1859">
        <v>13</v>
      </c>
      <c r="BJ1859">
        <v>24</v>
      </c>
      <c r="BK1859">
        <v>0</v>
      </c>
      <c r="BL1859">
        <v>0</v>
      </c>
      <c r="BM1859">
        <v>6</v>
      </c>
      <c r="BN1859">
        <v>6</v>
      </c>
      <c r="BO1859">
        <v>10</v>
      </c>
      <c r="BP1859">
        <v>44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</row>
    <row r="1860" spans="1:76" x14ac:dyDescent="0.25">
      <c r="A1860" s="1" t="s">
        <v>3705</v>
      </c>
      <c r="B1860" t="s">
        <v>3706</v>
      </c>
      <c r="C1860">
        <v>57</v>
      </c>
      <c r="D1860" t="s">
        <v>94</v>
      </c>
      <c r="E1860" t="s">
        <v>78</v>
      </c>
      <c r="F1860" t="s">
        <v>118</v>
      </c>
      <c r="G1860">
        <v>47</v>
      </c>
      <c r="H1860">
        <v>36</v>
      </c>
      <c r="I1860">
        <v>49</v>
      </c>
      <c r="J1860">
        <v>57</v>
      </c>
      <c r="K1860">
        <v>30</v>
      </c>
      <c r="L1860">
        <v>61</v>
      </c>
      <c r="M1860">
        <v>47</v>
      </c>
      <c r="N1860">
        <v>35</v>
      </c>
      <c r="O1860">
        <v>48</v>
      </c>
      <c r="P1860">
        <v>55</v>
      </c>
      <c r="Q1860">
        <v>30</v>
      </c>
      <c r="R1860">
        <v>60</v>
      </c>
      <c r="S1860">
        <v>48</v>
      </c>
      <c r="T1860">
        <v>37</v>
      </c>
      <c r="U1860">
        <v>50</v>
      </c>
      <c r="V1860">
        <v>57</v>
      </c>
      <c r="W1860">
        <v>30</v>
      </c>
      <c r="X1860">
        <v>62</v>
      </c>
      <c r="Y1860" t="s">
        <v>88</v>
      </c>
      <c r="Z1860" t="s">
        <v>88</v>
      </c>
      <c r="AA1860" t="s">
        <v>89</v>
      </c>
      <c r="AB1860">
        <v>77</v>
      </c>
      <c r="AC1860">
        <v>93</v>
      </c>
      <c r="AD1860">
        <v>71</v>
      </c>
      <c r="AE1860">
        <v>69</v>
      </c>
      <c r="AF1860">
        <v>63</v>
      </c>
      <c r="AG1860">
        <v>8</v>
      </c>
      <c r="AH1860">
        <v>1</v>
      </c>
      <c r="AI1860">
        <v>1</v>
      </c>
      <c r="AJ1860">
        <v>8</v>
      </c>
      <c r="AK1860">
        <v>1</v>
      </c>
      <c r="AL1860">
        <v>1</v>
      </c>
      <c r="AM1860">
        <v>8</v>
      </c>
      <c r="AN1860">
        <v>1</v>
      </c>
      <c r="AO1860">
        <v>1</v>
      </c>
      <c r="AP1860">
        <v>3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3</v>
      </c>
      <c r="BC1860">
        <v>0</v>
      </c>
      <c r="BD1860" t="s">
        <v>90</v>
      </c>
      <c r="BE1860" t="s">
        <v>126</v>
      </c>
      <c r="BF1860" t="s">
        <v>115</v>
      </c>
      <c r="BG1860">
        <v>19</v>
      </c>
      <c r="BH1860">
        <v>28</v>
      </c>
      <c r="BI1860">
        <v>44</v>
      </c>
      <c r="BJ1860">
        <v>11</v>
      </c>
      <c r="BK1860">
        <v>3</v>
      </c>
      <c r="BL1860">
        <v>2</v>
      </c>
      <c r="BM1860">
        <v>74</v>
      </c>
      <c r="BN1860">
        <v>73</v>
      </c>
      <c r="BO1860">
        <v>53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4</v>
      </c>
      <c r="BW1860">
        <v>58</v>
      </c>
      <c r="BX1860">
        <v>0</v>
      </c>
    </row>
    <row r="1861" spans="1:76" x14ac:dyDescent="0.25">
      <c r="A1861" s="1" t="s">
        <v>9609</v>
      </c>
      <c r="B1861" t="s">
        <v>9610</v>
      </c>
      <c r="C1861">
        <v>64</v>
      </c>
      <c r="D1861" t="s">
        <v>94</v>
      </c>
      <c r="E1861" t="s">
        <v>94</v>
      </c>
      <c r="F1861" t="s">
        <v>186</v>
      </c>
      <c r="G1861">
        <v>76</v>
      </c>
      <c r="H1861">
        <v>70</v>
      </c>
      <c r="I1861">
        <v>15</v>
      </c>
      <c r="J1861">
        <v>81</v>
      </c>
      <c r="K1861">
        <v>97</v>
      </c>
      <c r="L1861">
        <v>71</v>
      </c>
      <c r="M1861">
        <v>72</v>
      </c>
      <c r="N1861">
        <v>74</v>
      </c>
      <c r="O1861">
        <v>14</v>
      </c>
      <c r="P1861">
        <v>79</v>
      </c>
      <c r="Q1861">
        <v>90</v>
      </c>
      <c r="R1861">
        <v>69</v>
      </c>
      <c r="S1861">
        <v>78</v>
      </c>
      <c r="T1861">
        <v>68</v>
      </c>
      <c r="U1861">
        <v>15</v>
      </c>
      <c r="V1861">
        <v>81</v>
      </c>
      <c r="W1861">
        <v>100</v>
      </c>
      <c r="X1861">
        <v>72</v>
      </c>
      <c r="Y1861" t="s">
        <v>88</v>
      </c>
      <c r="Z1861" t="s">
        <v>80</v>
      </c>
      <c r="AA1861" t="s">
        <v>84</v>
      </c>
      <c r="AB1861">
        <v>47</v>
      </c>
      <c r="AC1861">
        <v>50</v>
      </c>
      <c r="AD1861">
        <v>70</v>
      </c>
      <c r="AE1861">
        <v>14</v>
      </c>
      <c r="AF1861">
        <v>17</v>
      </c>
      <c r="AG1861">
        <v>2</v>
      </c>
      <c r="AH1861">
        <v>22</v>
      </c>
      <c r="AI1861">
        <v>1</v>
      </c>
      <c r="AJ1861">
        <v>2</v>
      </c>
      <c r="AK1861">
        <v>25</v>
      </c>
      <c r="AL1861">
        <v>1</v>
      </c>
      <c r="AM1861">
        <v>2</v>
      </c>
      <c r="AN1861">
        <v>22</v>
      </c>
      <c r="AO1861">
        <v>1</v>
      </c>
      <c r="AP1861">
        <v>9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74</v>
      </c>
      <c r="BD1861" t="s">
        <v>82</v>
      </c>
      <c r="BE1861" t="s">
        <v>102</v>
      </c>
      <c r="BF1861" t="s">
        <v>84</v>
      </c>
      <c r="BG1861">
        <v>9</v>
      </c>
      <c r="BH1861">
        <v>6</v>
      </c>
      <c r="BI1861">
        <v>8</v>
      </c>
      <c r="BJ1861">
        <v>6</v>
      </c>
      <c r="BK1861">
        <v>0</v>
      </c>
      <c r="BL1861">
        <v>0</v>
      </c>
      <c r="BM1861">
        <v>51</v>
      </c>
      <c r="BN1861">
        <v>50</v>
      </c>
      <c r="BO1861">
        <v>4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53</v>
      </c>
      <c r="BW1861">
        <v>0</v>
      </c>
      <c r="BX1861">
        <v>0</v>
      </c>
    </row>
    <row r="1862" spans="1:76" x14ac:dyDescent="0.25">
      <c r="A1862" s="1" t="s">
        <v>3707</v>
      </c>
      <c r="B1862" t="s">
        <v>3708</v>
      </c>
      <c r="C1862">
        <v>75</v>
      </c>
      <c r="D1862" t="s">
        <v>94</v>
      </c>
      <c r="E1862" t="s">
        <v>94</v>
      </c>
      <c r="F1862" t="s">
        <v>186</v>
      </c>
      <c r="G1862">
        <v>88</v>
      </c>
      <c r="H1862">
        <v>64</v>
      </c>
      <c r="I1862">
        <v>17</v>
      </c>
      <c r="J1862">
        <v>35</v>
      </c>
      <c r="K1862">
        <v>95</v>
      </c>
      <c r="L1862">
        <v>85</v>
      </c>
      <c r="M1862">
        <v>85</v>
      </c>
      <c r="N1862">
        <v>58</v>
      </c>
      <c r="O1862">
        <v>16</v>
      </c>
      <c r="P1862">
        <v>32</v>
      </c>
      <c r="Q1862">
        <v>87</v>
      </c>
      <c r="R1862">
        <v>85</v>
      </c>
      <c r="S1862">
        <v>89</v>
      </c>
      <c r="T1862">
        <v>66</v>
      </c>
      <c r="U1862">
        <v>17</v>
      </c>
      <c r="V1862">
        <v>36</v>
      </c>
      <c r="W1862">
        <v>98</v>
      </c>
      <c r="X1862">
        <v>85</v>
      </c>
      <c r="Y1862" t="s">
        <v>84</v>
      </c>
      <c r="Z1862" t="s">
        <v>84</v>
      </c>
      <c r="AA1862" t="s">
        <v>84</v>
      </c>
      <c r="AB1862">
        <v>78</v>
      </c>
      <c r="AC1862">
        <v>64</v>
      </c>
      <c r="AD1862">
        <v>82</v>
      </c>
      <c r="AE1862">
        <v>4</v>
      </c>
      <c r="AF1862">
        <v>75</v>
      </c>
      <c r="AG1862">
        <v>2</v>
      </c>
      <c r="AH1862">
        <v>21</v>
      </c>
      <c r="AI1862">
        <v>1</v>
      </c>
      <c r="AJ1862">
        <v>2</v>
      </c>
      <c r="AK1862">
        <v>23</v>
      </c>
      <c r="AL1862">
        <v>1</v>
      </c>
      <c r="AM1862">
        <v>2</v>
      </c>
      <c r="AN1862">
        <v>20</v>
      </c>
      <c r="AO1862">
        <v>1</v>
      </c>
      <c r="AP1862">
        <v>9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67</v>
      </c>
      <c r="BD1862" t="s">
        <v>82</v>
      </c>
      <c r="BE1862" t="s">
        <v>102</v>
      </c>
      <c r="BF1862" t="s">
        <v>84</v>
      </c>
      <c r="BG1862">
        <v>5</v>
      </c>
      <c r="BH1862">
        <v>8</v>
      </c>
      <c r="BI1862">
        <v>2</v>
      </c>
      <c r="BJ1862">
        <v>8</v>
      </c>
      <c r="BK1862">
        <v>0</v>
      </c>
      <c r="BL1862">
        <v>0</v>
      </c>
      <c r="BM1862">
        <v>68</v>
      </c>
      <c r="BN1862">
        <v>87</v>
      </c>
      <c r="BO1862">
        <v>64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85</v>
      </c>
      <c r="BW1862">
        <v>0</v>
      </c>
      <c r="BX1862">
        <v>0</v>
      </c>
    </row>
    <row r="1863" spans="1:76" x14ac:dyDescent="0.25">
      <c r="A1863" s="1" t="s">
        <v>3709</v>
      </c>
      <c r="B1863" t="s">
        <v>3710</v>
      </c>
      <c r="C1863">
        <v>89</v>
      </c>
      <c r="D1863" t="s">
        <v>94</v>
      </c>
      <c r="E1863" t="s">
        <v>94</v>
      </c>
      <c r="F1863" t="s">
        <v>95</v>
      </c>
      <c r="G1863">
        <v>44</v>
      </c>
      <c r="H1863">
        <v>20</v>
      </c>
      <c r="I1863">
        <v>17</v>
      </c>
      <c r="J1863">
        <v>39</v>
      </c>
      <c r="K1863">
        <v>24</v>
      </c>
      <c r="L1863">
        <v>67</v>
      </c>
      <c r="M1863">
        <v>43</v>
      </c>
      <c r="N1863">
        <v>19</v>
      </c>
      <c r="O1863">
        <v>16</v>
      </c>
      <c r="P1863">
        <v>37</v>
      </c>
      <c r="Q1863">
        <v>23</v>
      </c>
      <c r="R1863">
        <v>64</v>
      </c>
      <c r="S1863">
        <v>45</v>
      </c>
      <c r="T1863">
        <v>21</v>
      </c>
      <c r="U1863">
        <v>18</v>
      </c>
      <c r="V1863">
        <v>40</v>
      </c>
      <c r="W1863">
        <v>25</v>
      </c>
      <c r="X1863">
        <v>68</v>
      </c>
      <c r="Y1863" t="s">
        <v>88</v>
      </c>
      <c r="Z1863" t="s">
        <v>88</v>
      </c>
      <c r="AA1863" t="s">
        <v>89</v>
      </c>
      <c r="AB1863">
        <v>20</v>
      </c>
      <c r="AC1863">
        <v>30</v>
      </c>
      <c r="AD1863">
        <v>47</v>
      </c>
      <c r="AE1863">
        <v>6</v>
      </c>
      <c r="AF1863">
        <v>9</v>
      </c>
      <c r="AG1863">
        <v>59</v>
      </c>
      <c r="AH1863">
        <v>105</v>
      </c>
      <c r="AI1863">
        <v>74</v>
      </c>
      <c r="AJ1863">
        <v>57</v>
      </c>
      <c r="AK1863">
        <v>101</v>
      </c>
      <c r="AL1863">
        <v>73</v>
      </c>
      <c r="AM1863">
        <v>59</v>
      </c>
      <c r="AN1863">
        <v>106</v>
      </c>
      <c r="AO1863">
        <v>74</v>
      </c>
      <c r="AP1863">
        <v>55</v>
      </c>
      <c r="AQ1863">
        <v>0</v>
      </c>
      <c r="AR1863">
        <v>51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75</v>
      </c>
      <c r="AY1863">
        <v>0</v>
      </c>
      <c r="AZ1863">
        <v>35</v>
      </c>
      <c r="BA1863">
        <v>0</v>
      </c>
      <c r="BB1863">
        <v>89</v>
      </c>
      <c r="BC1863">
        <v>91</v>
      </c>
      <c r="BD1863" t="s">
        <v>96</v>
      </c>
      <c r="BE1863" t="s">
        <v>97</v>
      </c>
      <c r="BF1863" t="s">
        <v>84</v>
      </c>
      <c r="BG1863">
        <v>31</v>
      </c>
      <c r="BH1863">
        <v>27</v>
      </c>
      <c r="BI1863">
        <v>27</v>
      </c>
      <c r="BJ1863">
        <v>24</v>
      </c>
      <c r="BK1863">
        <v>0</v>
      </c>
      <c r="BL1863">
        <v>0</v>
      </c>
      <c r="BM1863">
        <v>9</v>
      </c>
      <c r="BN1863">
        <v>10</v>
      </c>
      <c r="BO1863">
        <v>1</v>
      </c>
      <c r="BP1863">
        <v>67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</row>
    <row r="1864" spans="1:76" x14ac:dyDescent="0.25">
      <c r="A1864" s="1" t="s">
        <v>3711</v>
      </c>
      <c r="B1864" t="s">
        <v>3712</v>
      </c>
      <c r="C1864">
        <v>41</v>
      </c>
      <c r="D1864" t="s">
        <v>94</v>
      </c>
      <c r="E1864" t="s">
        <v>94</v>
      </c>
      <c r="F1864" t="s">
        <v>105</v>
      </c>
      <c r="G1864">
        <v>47</v>
      </c>
      <c r="H1864">
        <v>46</v>
      </c>
      <c r="I1864">
        <v>44</v>
      </c>
      <c r="J1864">
        <v>40</v>
      </c>
      <c r="K1864">
        <v>49</v>
      </c>
      <c r="L1864">
        <v>47</v>
      </c>
      <c r="M1864">
        <v>46</v>
      </c>
      <c r="N1864">
        <v>44</v>
      </c>
      <c r="O1864">
        <v>43</v>
      </c>
      <c r="P1864">
        <v>40</v>
      </c>
      <c r="Q1864">
        <v>48</v>
      </c>
      <c r="R1864">
        <v>45</v>
      </c>
      <c r="S1864">
        <v>48</v>
      </c>
      <c r="T1864">
        <v>46</v>
      </c>
      <c r="U1864">
        <v>44</v>
      </c>
      <c r="V1864">
        <v>40</v>
      </c>
      <c r="W1864">
        <v>50</v>
      </c>
      <c r="X1864">
        <v>47</v>
      </c>
      <c r="Y1864" t="s">
        <v>207</v>
      </c>
      <c r="Z1864" t="s">
        <v>80</v>
      </c>
      <c r="AA1864" t="s">
        <v>89</v>
      </c>
      <c r="AB1864">
        <v>34</v>
      </c>
      <c r="AC1864">
        <v>58</v>
      </c>
      <c r="AD1864">
        <v>61</v>
      </c>
      <c r="AE1864">
        <v>66</v>
      </c>
      <c r="AF1864">
        <v>26</v>
      </c>
      <c r="AG1864">
        <v>8</v>
      </c>
      <c r="AH1864">
        <v>1</v>
      </c>
      <c r="AI1864">
        <v>1</v>
      </c>
      <c r="AJ1864">
        <v>9</v>
      </c>
      <c r="AK1864">
        <v>1</v>
      </c>
      <c r="AL1864">
        <v>1</v>
      </c>
      <c r="AM1864">
        <v>8</v>
      </c>
      <c r="AN1864">
        <v>1</v>
      </c>
      <c r="AO1864">
        <v>1</v>
      </c>
      <c r="AP1864">
        <v>3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1</v>
      </c>
      <c r="BC1864">
        <v>0</v>
      </c>
      <c r="BD1864" t="s">
        <v>90</v>
      </c>
      <c r="BE1864" t="s">
        <v>126</v>
      </c>
      <c r="BF1864" t="s">
        <v>84</v>
      </c>
      <c r="BG1864">
        <v>32</v>
      </c>
      <c r="BH1864">
        <v>30</v>
      </c>
      <c r="BI1864">
        <v>43</v>
      </c>
      <c r="BJ1864">
        <v>16</v>
      </c>
      <c r="BK1864">
        <v>1</v>
      </c>
      <c r="BL1864">
        <v>1</v>
      </c>
      <c r="BM1864">
        <v>53</v>
      </c>
      <c r="BN1864">
        <v>62</v>
      </c>
      <c r="BO1864">
        <v>56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31</v>
      </c>
      <c r="BW1864">
        <v>0</v>
      </c>
      <c r="BX1864">
        <v>52</v>
      </c>
    </row>
    <row r="1865" spans="1:76" x14ac:dyDescent="0.25">
      <c r="A1865" s="1" t="s">
        <v>3713</v>
      </c>
      <c r="B1865" t="s">
        <v>3714</v>
      </c>
      <c r="C1865">
        <v>58</v>
      </c>
      <c r="D1865" t="s">
        <v>78</v>
      </c>
      <c r="E1865" t="s">
        <v>94</v>
      </c>
      <c r="F1865" t="s">
        <v>168</v>
      </c>
      <c r="G1865">
        <v>21</v>
      </c>
      <c r="H1865">
        <v>29</v>
      </c>
      <c r="I1865">
        <v>5</v>
      </c>
      <c r="J1865">
        <v>17</v>
      </c>
      <c r="K1865">
        <v>16</v>
      </c>
      <c r="L1865">
        <v>24</v>
      </c>
      <c r="M1865">
        <v>21</v>
      </c>
      <c r="N1865">
        <v>29</v>
      </c>
      <c r="O1865">
        <v>5</v>
      </c>
      <c r="P1865">
        <v>17</v>
      </c>
      <c r="Q1865">
        <v>16</v>
      </c>
      <c r="R1865">
        <v>24</v>
      </c>
      <c r="S1865">
        <v>21</v>
      </c>
      <c r="T1865">
        <v>29</v>
      </c>
      <c r="U1865">
        <v>5</v>
      </c>
      <c r="V1865">
        <v>17</v>
      </c>
      <c r="W1865">
        <v>16</v>
      </c>
      <c r="X1865">
        <v>24</v>
      </c>
      <c r="Y1865" t="s">
        <v>88</v>
      </c>
      <c r="Z1865" t="s">
        <v>88</v>
      </c>
      <c r="AA1865" t="s">
        <v>89</v>
      </c>
      <c r="AB1865">
        <v>17</v>
      </c>
      <c r="AC1865">
        <v>11</v>
      </c>
      <c r="AD1865">
        <v>25</v>
      </c>
      <c r="AE1865">
        <v>60</v>
      </c>
      <c r="AF1865">
        <v>23</v>
      </c>
      <c r="AG1865">
        <v>63</v>
      </c>
      <c r="AH1865">
        <v>42</v>
      </c>
      <c r="AI1865">
        <v>60</v>
      </c>
      <c r="AJ1865">
        <v>62</v>
      </c>
      <c r="AK1865">
        <v>42</v>
      </c>
      <c r="AL1865">
        <v>60</v>
      </c>
      <c r="AM1865">
        <v>63</v>
      </c>
      <c r="AN1865">
        <v>42</v>
      </c>
      <c r="AO1865">
        <v>60</v>
      </c>
      <c r="AP1865">
        <v>64</v>
      </c>
      <c r="AQ1865">
        <v>0</v>
      </c>
      <c r="AR1865">
        <v>54</v>
      </c>
      <c r="AS1865">
        <v>0</v>
      </c>
      <c r="AT1865">
        <v>58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8</v>
      </c>
      <c r="BC1865">
        <v>43</v>
      </c>
      <c r="BD1865" t="s">
        <v>96</v>
      </c>
      <c r="BE1865" t="s">
        <v>91</v>
      </c>
      <c r="BF1865" t="s">
        <v>84</v>
      </c>
      <c r="BG1865">
        <v>26</v>
      </c>
      <c r="BH1865">
        <v>33</v>
      </c>
      <c r="BI1865">
        <v>53</v>
      </c>
      <c r="BJ1865">
        <v>31</v>
      </c>
      <c r="BK1865">
        <v>2</v>
      </c>
      <c r="BL1865">
        <v>1</v>
      </c>
      <c r="BM1865">
        <v>13</v>
      </c>
      <c r="BN1865">
        <v>23</v>
      </c>
      <c r="BO1865">
        <v>43</v>
      </c>
      <c r="BP1865">
        <v>75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</row>
    <row r="1866" spans="1:76" x14ac:dyDescent="0.25">
      <c r="A1866" s="1" t="s">
        <v>3717</v>
      </c>
      <c r="B1866" t="s">
        <v>3718</v>
      </c>
      <c r="C1866">
        <v>73</v>
      </c>
      <c r="D1866" t="s">
        <v>78</v>
      </c>
      <c r="E1866" t="s">
        <v>78</v>
      </c>
      <c r="F1866" t="s">
        <v>105</v>
      </c>
      <c r="G1866">
        <v>68</v>
      </c>
      <c r="H1866">
        <v>78</v>
      </c>
      <c r="I1866">
        <v>67</v>
      </c>
      <c r="J1866">
        <v>41</v>
      </c>
      <c r="K1866">
        <v>85</v>
      </c>
      <c r="L1866">
        <v>50</v>
      </c>
      <c r="M1866">
        <v>70</v>
      </c>
      <c r="N1866">
        <v>79</v>
      </c>
      <c r="O1866">
        <v>68</v>
      </c>
      <c r="P1866">
        <v>42</v>
      </c>
      <c r="Q1866">
        <v>87</v>
      </c>
      <c r="R1866">
        <v>51</v>
      </c>
      <c r="S1866">
        <v>68</v>
      </c>
      <c r="T1866">
        <v>77</v>
      </c>
      <c r="U1866">
        <v>67</v>
      </c>
      <c r="V1866">
        <v>41</v>
      </c>
      <c r="W1866">
        <v>84</v>
      </c>
      <c r="X1866">
        <v>50</v>
      </c>
      <c r="Y1866" t="s">
        <v>88</v>
      </c>
      <c r="Z1866" t="s">
        <v>88</v>
      </c>
      <c r="AA1866" t="s">
        <v>84</v>
      </c>
      <c r="AB1866">
        <v>40</v>
      </c>
      <c r="AC1866">
        <v>44</v>
      </c>
      <c r="AD1866">
        <v>61</v>
      </c>
      <c r="AE1866">
        <v>71</v>
      </c>
      <c r="AF1866">
        <v>22</v>
      </c>
      <c r="AG1866">
        <v>1</v>
      </c>
      <c r="AH1866">
        <v>1</v>
      </c>
      <c r="AI1866">
        <v>5</v>
      </c>
      <c r="AJ1866">
        <v>1</v>
      </c>
      <c r="AK1866">
        <v>1</v>
      </c>
      <c r="AL1866">
        <v>8</v>
      </c>
      <c r="AM1866">
        <v>1</v>
      </c>
      <c r="AN1866">
        <v>1</v>
      </c>
      <c r="AO1866">
        <v>2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3</v>
      </c>
      <c r="BC1866">
        <v>0</v>
      </c>
      <c r="BD1866" t="s">
        <v>82</v>
      </c>
      <c r="BE1866" t="s">
        <v>83</v>
      </c>
      <c r="BF1866" t="s">
        <v>84</v>
      </c>
      <c r="BG1866">
        <v>45</v>
      </c>
      <c r="BH1866">
        <v>67</v>
      </c>
      <c r="BI1866">
        <v>58</v>
      </c>
      <c r="BJ1866">
        <v>46</v>
      </c>
      <c r="BK1866">
        <v>0</v>
      </c>
      <c r="BL1866">
        <v>0</v>
      </c>
      <c r="BM1866">
        <v>66</v>
      </c>
      <c r="BN1866">
        <v>61</v>
      </c>
      <c r="BO1866">
        <v>57</v>
      </c>
      <c r="BP1866">
        <v>0</v>
      </c>
      <c r="BQ1866">
        <v>0</v>
      </c>
      <c r="BR1866">
        <v>83</v>
      </c>
      <c r="BS1866">
        <v>45</v>
      </c>
      <c r="BT1866">
        <v>43</v>
      </c>
      <c r="BU1866">
        <v>25</v>
      </c>
      <c r="BV1866">
        <v>0</v>
      </c>
      <c r="BW1866">
        <v>45</v>
      </c>
      <c r="BX1866">
        <v>65</v>
      </c>
    </row>
    <row r="1867" spans="1:76" x14ac:dyDescent="0.25">
      <c r="A1867" s="1" t="s">
        <v>3715</v>
      </c>
      <c r="B1867" t="s">
        <v>3716</v>
      </c>
      <c r="C1867">
        <v>68</v>
      </c>
      <c r="D1867" t="s">
        <v>78</v>
      </c>
      <c r="E1867" t="s">
        <v>78</v>
      </c>
      <c r="F1867" t="s">
        <v>111</v>
      </c>
      <c r="G1867">
        <v>62</v>
      </c>
      <c r="H1867">
        <v>50</v>
      </c>
      <c r="I1867">
        <v>58</v>
      </c>
      <c r="J1867">
        <v>40</v>
      </c>
      <c r="K1867">
        <v>60</v>
      </c>
      <c r="L1867">
        <v>57</v>
      </c>
      <c r="M1867">
        <v>64</v>
      </c>
      <c r="N1867">
        <v>51</v>
      </c>
      <c r="O1867">
        <v>59</v>
      </c>
      <c r="P1867">
        <v>40</v>
      </c>
      <c r="Q1867">
        <v>61</v>
      </c>
      <c r="R1867">
        <v>58</v>
      </c>
      <c r="S1867">
        <v>62</v>
      </c>
      <c r="T1867">
        <v>50</v>
      </c>
      <c r="U1867">
        <v>58</v>
      </c>
      <c r="V1867">
        <v>40</v>
      </c>
      <c r="W1867">
        <v>60</v>
      </c>
      <c r="X1867">
        <v>56</v>
      </c>
      <c r="Y1867" t="s">
        <v>88</v>
      </c>
      <c r="Z1867" t="s">
        <v>88</v>
      </c>
      <c r="AA1867" t="s">
        <v>84</v>
      </c>
      <c r="AB1867">
        <v>34</v>
      </c>
      <c r="AC1867">
        <v>37</v>
      </c>
      <c r="AD1867">
        <v>51</v>
      </c>
      <c r="AE1867">
        <v>59</v>
      </c>
      <c r="AF1867">
        <v>22</v>
      </c>
      <c r="AG1867">
        <v>1</v>
      </c>
      <c r="AH1867">
        <v>1</v>
      </c>
      <c r="AI1867">
        <v>2</v>
      </c>
      <c r="AJ1867">
        <v>1</v>
      </c>
      <c r="AK1867">
        <v>1</v>
      </c>
      <c r="AL1867">
        <v>3</v>
      </c>
      <c r="AM1867">
        <v>1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3</v>
      </c>
      <c r="BC1867">
        <v>0</v>
      </c>
      <c r="BD1867" t="s">
        <v>82</v>
      </c>
      <c r="BE1867" t="s">
        <v>83</v>
      </c>
      <c r="BF1867" t="s">
        <v>84</v>
      </c>
      <c r="BG1867">
        <v>48</v>
      </c>
      <c r="BH1867">
        <v>67</v>
      </c>
      <c r="BI1867">
        <v>59</v>
      </c>
      <c r="BJ1867">
        <v>49</v>
      </c>
      <c r="BK1867">
        <v>0</v>
      </c>
      <c r="BL1867">
        <v>0</v>
      </c>
      <c r="BM1867">
        <v>57</v>
      </c>
      <c r="BN1867">
        <v>53</v>
      </c>
      <c r="BO1867">
        <v>49</v>
      </c>
      <c r="BP1867">
        <v>0</v>
      </c>
      <c r="BQ1867">
        <v>0</v>
      </c>
      <c r="BR1867">
        <v>84</v>
      </c>
      <c r="BS1867">
        <v>48</v>
      </c>
      <c r="BT1867">
        <v>46</v>
      </c>
      <c r="BU1867">
        <v>15</v>
      </c>
      <c r="BV1867">
        <v>0</v>
      </c>
      <c r="BW1867">
        <v>0</v>
      </c>
      <c r="BX1867">
        <v>0</v>
      </c>
    </row>
    <row r="1868" spans="1:76" x14ac:dyDescent="0.25">
      <c r="A1868" s="1" t="s">
        <v>3719</v>
      </c>
      <c r="B1868" t="s">
        <v>3720</v>
      </c>
      <c r="C1868">
        <v>62</v>
      </c>
      <c r="D1868" t="s">
        <v>94</v>
      </c>
      <c r="E1868" t="s">
        <v>94</v>
      </c>
      <c r="F1868" t="s">
        <v>168</v>
      </c>
      <c r="G1868">
        <v>6</v>
      </c>
      <c r="H1868">
        <v>20</v>
      </c>
      <c r="I1868">
        <v>12</v>
      </c>
      <c r="J1868">
        <v>19</v>
      </c>
      <c r="K1868">
        <v>5</v>
      </c>
      <c r="L1868">
        <v>11</v>
      </c>
      <c r="M1868">
        <v>5</v>
      </c>
      <c r="N1868">
        <v>18</v>
      </c>
      <c r="O1868">
        <v>11</v>
      </c>
      <c r="P1868">
        <v>18</v>
      </c>
      <c r="Q1868">
        <v>5</v>
      </c>
      <c r="R1868">
        <v>10</v>
      </c>
      <c r="S1868">
        <v>6</v>
      </c>
      <c r="T1868">
        <v>20</v>
      </c>
      <c r="U1868">
        <v>12</v>
      </c>
      <c r="V1868">
        <v>20</v>
      </c>
      <c r="W1868">
        <v>5</v>
      </c>
      <c r="X1868">
        <v>11</v>
      </c>
      <c r="Y1868" t="s">
        <v>84</v>
      </c>
      <c r="Z1868" t="s">
        <v>88</v>
      </c>
      <c r="AA1868" t="s">
        <v>89</v>
      </c>
      <c r="AB1868">
        <v>5</v>
      </c>
      <c r="AC1868">
        <v>6</v>
      </c>
      <c r="AD1868">
        <v>5</v>
      </c>
      <c r="AE1868">
        <v>5</v>
      </c>
      <c r="AF1868">
        <v>26</v>
      </c>
      <c r="AG1868">
        <v>60</v>
      </c>
      <c r="AH1868">
        <v>85</v>
      </c>
      <c r="AI1868">
        <v>46</v>
      </c>
      <c r="AJ1868">
        <v>70</v>
      </c>
      <c r="AK1868">
        <v>99</v>
      </c>
      <c r="AL1868">
        <v>49</v>
      </c>
      <c r="AM1868">
        <v>57</v>
      </c>
      <c r="AN1868">
        <v>80</v>
      </c>
      <c r="AO1868">
        <v>46</v>
      </c>
      <c r="AP1868">
        <v>60</v>
      </c>
      <c r="AQ1868">
        <v>5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7</v>
      </c>
      <c r="BC1868">
        <v>58</v>
      </c>
      <c r="BD1868" t="s">
        <v>82</v>
      </c>
      <c r="BE1868" t="s">
        <v>265</v>
      </c>
      <c r="BF1868" t="s">
        <v>84</v>
      </c>
      <c r="BG1868">
        <v>28</v>
      </c>
      <c r="BH1868">
        <v>31</v>
      </c>
      <c r="BI1868">
        <v>24</v>
      </c>
      <c r="BJ1868">
        <v>24</v>
      </c>
      <c r="BK1868">
        <v>0</v>
      </c>
      <c r="BL1868">
        <v>0</v>
      </c>
      <c r="BM1868">
        <v>4</v>
      </c>
      <c r="BN1868">
        <v>8</v>
      </c>
      <c r="BO1868">
        <v>9</v>
      </c>
      <c r="BP1868">
        <v>67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</row>
    <row r="1869" spans="1:76" x14ac:dyDescent="0.25">
      <c r="A1869" s="1" t="s">
        <v>3721</v>
      </c>
      <c r="B1869" t="s">
        <v>3722</v>
      </c>
      <c r="C1869">
        <v>100</v>
      </c>
      <c r="D1869" t="s">
        <v>94</v>
      </c>
      <c r="E1869" t="s">
        <v>94</v>
      </c>
      <c r="F1869" t="s">
        <v>168</v>
      </c>
      <c r="G1869">
        <v>17</v>
      </c>
      <c r="H1869">
        <v>23</v>
      </c>
      <c r="I1869">
        <v>5</v>
      </c>
      <c r="J1869">
        <v>15</v>
      </c>
      <c r="K1869">
        <v>14</v>
      </c>
      <c r="L1869">
        <v>16</v>
      </c>
      <c r="M1869">
        <v>16</v>
      </c>
      <c r="N1869">
        <v>22</v>
      </c>
      <c r="O1869">
        <v>5</v>
      </c>
      <c r="P1869">
        <v>15</v>
      </c>
      <c r="Q1869">
        <v>14</v>
      </c>
      <c r="R1869">
        <v>15</v>
      </c>
      <c r="S1869">
        <v>17</v>
      </c>
      <c r="T1869">
        <v>23</v>
      </c>
      <c r="U1869">
        <v>5</v>
      </c>
      <c r="V1869">
        <v>15</v>
      </c>
      <c r="W1869">
        <v>14</v>
      </c>
      <c r="X1869">
        <v>16</v>
      </c>
      <c r="Y1869" t="s">
        <v>88</v>
      </c>
      <c r="Z1869" t="s">
        <v>88</v>
      </c>
      <c r="AA1869" t="s">
        <v>89</v>
      </c>
      <c r="AB1869">
        <v>13</v>
      </c>
      <c r="AC1869">
        <v>10</v>
      </c>
      <c r="AD1869">
        <v>39</v>
      </c>
      <c r="AE1869">
        <v>31</v>
      </c>
      <c r="AF1869">
        <v>22</v>
      </c>
      <c r="AG1869">
        <v>109</v>
      </c>
      <c r="AH1869">
        <v>64</v>
      </c>
      <c r="AI1869">
        <v>70</v>
      </c>
      <c r="AJ1869">
        <v>117</v>
      </c>
      <c r="AK1869">
        <v>66</v>
      </c>
      <c r="AL1869">
        <v>69</v>
      </c>
      <c r="AM1869">
        <v>106</v>
      </c>
      <c r="AN1869">
        <v>63</v>
      </c>
      <c r="AO1869">
        <v>70</v>
      </c>
      <c r="AP1869">
        <v>88</v>
      </c>
      <c r="AQ1869">
        <v>93</v>
      </c>
      <c r="AR1869">
        <v>0</v>
      </c>
      <c r="AS1869">
        <v>74</v>
      </c>
      <c r="AT1869">
        <v>64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4</v>
      </c>
      <c r="BC1869">
        <v>65</v>
      </c>
      <c r="BD1869" t="s">
        <v>96</v>
      </c>
      <c r="BE1869" t="s">
        <v>265</v>
      </c>
      <c r="BF1869" t="s">
        <v>84</v>
      </c>
      <c r="BG1869">
        <v>18</v>
      </c>
      <c r="BH1869">
        <v>48</v>
      </c>
      <c r="BI1869">
        <v>65</v>
      </c>
      <c r="BJ1869">
        <v>22</v>
      </c>
      <c r="BK1869">
        <v>4</v>
      </c>
      <c r="BL1869">
        <v>4</v>
      </c>
      <c r="BM1869">
        <v>36</v>
      </c>
      <c r="BN1869">
        <v>35</v>
      </c>
      <c r="BO1869">
        <v>16</v>
      </c>
      <c r="BP1869">
        <v>79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</row>
    <row r="1870" spans="1:76" x14ac:dyDescent="0.25">
      <c r="A1870" s="1" t="s">
        <v>3725</v>
      </c>
      <c r="B1870" t="s">
        <v>3726</v>
      </c>
      <c r="C1870">
        <v>74</v>
      </c>
      <c r="D1870" t="s">
        <v>78</v>
      </c>
      <c r="E1870" t="s">
        <v>78</v>
      </c>
      <c r="F1870" t="s">
        <v>186</v>
      </c>
      <c r="G1870">
        <v>77</v>
      </c>
      <c r="H1870">
        <v>54</v>
      </c>
      <c r="I1870">
        <v>64</v>
      </c>
      <c r="J1870">
        <v>58</v>
      </c>
      <c r="K1870">
        <v>80</v>
      </c>
      <c r="L1870">
        <v>64</v>
      </c>
      <c r="M1870">
        <v>75</v>
      </c>
      <c r="N1870">
        <v>54</v>
      </c>
      <c r="O1870">
        <v>63</v>
      </c>
      <c r="P1870">
        <v>59</v>
      </c>
      <c r="Q1870">
        <v>69</v>
      </c>
      <c r="R1870">
        <v>67</v>
      </c>
      <c r="S1870">
        <v>78</v>
      </c>
      <c r="T1870">
        <v>54</v>
      </c>
      <c r="U1870">
        <v>64</v>
      </c>
      <c r="V1870">
        <v>58</v>
      </c>
      <c r="W1870">
        <v>83</v>
      </c>
      <c r="X1870">
        <v>64</v>
      </c>
      <c r="Y1870" t="s">
        <v>88</v>
      </c>
      <c r="Z1870" t="s">
        <v>88</v>
      </c>
      <c r="AA1870" t="s">
        <v>84</v>
      </c>
      <c r="AB1870">
        <v>70</v>
      </c>
      <c r="AC1870">
        <v>67</v>
      </c>
      <c r="AD1870">
        <v>62</v>
      </c>
      <c r="AE1870">
        <v>23</v>
      </c>
      <c r="AF1870">
        <v>9</v>
      </c>
      <c r="AG1870">
        <v>2</v>
      </c>
      <c r="AH1870">
        <v>23</v>
      </c>
      <c r="AI1870">
        <v>1</v>
      </c>
      <c r="AJ1870">
        <v>2</v>
      </c>
      <c r="AK1870">
        <v>22</v>
      </c>
      <c r="AL1870">
        <v>1</v>
      </c>
      <c r="AM1870">
        <v>2</v>
      </c>
      <c r="AN1870">
        <v>24</v>
      </c>
      <c r="AO1870">
        <v>1</v>
      </c>
      <c r="AP1870">
        <v>9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56</v>
      </c>
      <c r="BD1870" t="s">
        <v>82</v>
      </c>
      <c r="BE1870" t="s">
        <v>102</v>
      </c>
      <c r="BF1870" t="s">
        <v>84</v>
      </c>
      <c r="BG1870">
        <v>5</v>
      </c>
      <c r="BH1870">
        <v>4</v>
      </c>
      <c r="BI1870">
        <v>3</v>
      </c>
      <c r="BJ1870">
        <v>4</v>
      </c>
      <c r="BK1870">
        <v>0</v>
      </c>
      <c r="BL1870">
        <v>0</v>
      </c>
      <c r="BM1870">
        <v>53</v>
      </c>
      <c r="BN1870">
        <v>52</v>
      </c>
      <c r="BO1870">
        <v>75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64</v>
      </c>
      <c r="BW1870">
        <v>0</v>
      </c>
      <c r="BX1870">
        <v>0</v>
      </c>
    </row>
    <row r="1871" spans="1:76" x14ac:dyDescent="0.25">
      <c r="A1871" s="1" t="s">
        <v>3727</v>
      </c>
      <c r="B1871" t="s">
        <v>3728</v>
      </c>
      <c r="C1871">
        <v>67</v>
      </c>
      <c r="D1871" t="s">
        <v>78</v>
      </c>
      <c r="E1871" t="s">
        <v>78</v>
      </c>
      <c r="F1871" t="s">
        <v>186</v>
      </c>
      <c r="G1871">
        <v>73</v>
      </c>
      <c r="H1871">
        <v>66</v>
      </c>
      <c r="I1871">
        <v>57</v>
      </c>
      <c r="J1871">
        <v>61</v>
      </c>
      <c r="K1871">
        <v>86</v>
      </c>
      <c r="L1871">
        <v>61</v>
      </c>
      <c r="M1871">
        <v>74</v>
      </c>
      <c r="N1871">
        <v>68</v>
      </c>
      <c r="O1871">
        <v>57</v>
      </c>
      <c r="P1871">
        <v>64</v>
      </c>
      <c r="Q1871">
        <v>85</v>
      </c>
      <c r="R1871">
        <v>62</v>
      </c>
      <c r="S1871">
        <v>73</v>
      </c>
      <c r="T1871">
        <v>66</v>
      </c>
      <c r="U1871">
        <v>57</v>
      </c>
      <c r="V1871">
        <v>61</v>
      </c>
      <c r="W1871">
        <v>86</v>
      </c>
      <c r="X1871">
        <v>61</v>
      </c>
      <c r="Y1871" t="s">
        <v>80</v>
      </c>
      <c r="Z1871" t="s">
        <v>88</v>
      </c>
      <c r="AA1871" t="s">
        <v>84</v>
      </c>
      <c r="AB1871">
        <v>44</v>
      </c>
      <c r="AC1871">
        <v>71</v>
      </c>
      <c r="AD1871">
        <v>60</v>
      </c>
      <c r="AE1871">
        <v>4</v>
      </c>
      <c r="AF1871">
        <v>51</v>
      </c>
      <c r="AG1871">
        <v>1</v>
      </c>
      <c r="AH1871">
        <v>23</v>
      </c>
      <c r="AI1871">
        <v>1</v>
      </c>
      <c r="AJ1871">
        <v>1</v>
      </c>
      <c r="AK1871">
        <v>22</v>
      </c>
      <c r="AL1871">
        <v>1</v>
      </c>
      <c r="AM1871">
        <v>1</v>
      </c>
      <c r="AN1871">
        <v>24</v>
      </c>
      <c r="AO1871">
        <v>1</v>
      </c>
      <c r="AP1871">
        <v>6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31</v>
      </c>
      <c r="BD1871" t="s">
        <v>82</v>
      </c>
      <c r="BE1871" t="s">
        <v>161</v>
      </c>
      <c r="BF1871" t="s">
        <v>115</v>
      </c>
      <c r="BG1871">
        <v>2</v>
      </c>
      <c r="BH1871">
        <v>10</v>
      </c>
      <c r="BI1871">
        <v>3</v>
      </c>
      <c r="BJ1871">
        <v>5</v>
      </c>
      <c r="BK1871">
        <v>0</v>
      </c>
      <c r="BL1871">
        <v>0</v>
      </c>
      <c r="BM1871">
        <v>63</v>
      </c>
      <c r="BN1871">
        <v>57</v>
      </c>
      <c r="BO1871">
        <v>59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74</v>
      </c>
      <c r="BW1871">
        <v>0</v>
      </c>
      <c r="BX1871">
        <v>0</v>
      </c>
    </row>
    <row r="1872" spans="1:76" x14ac:dyDescent="0.25">
      <c r="A1872" s="1" t="s">
        <v>3723</v>
      </c>
      <c r="B1872" t="s">
        <v>3724</v>
      </c>
      <c r="C1872">
        <v>83</v>
      </c>
      <c r="D1872" t="s">
        <v>78</v>
      </c>
      <c r="E1872" t="s">
        <v>78</v>
      </c>
      <c r="F1872" t="s">
        <v>111</v>
      </c>
      <c r="G1872">
        <v>85</v>
      </c>
      <c r="H1872">
        <v>91</v>
      </c>
      <c r="I1872">
        <v>50</v>
      </c>
      <c r="J1872">
        <v>59</v>
      </c>
      <c r="K1872">
        <v>72</v>
      </c>
      <c r="L1872">
        <v>84</v>
      </c>
      <c r="M1872">
        <v>79</v>
      </c>
      <c r="N1872">
        <v>82</v>
      </c>
      <c r="O1872">
        <v>51</v>
      </c>
      <c r="P1872">
        <v>54</v>
      </c>
      <c r="Q1872">
        <v>60</v>
      </c>
      <c r="R1872">
        <v>82</v>
      </c>
      <c r="S1872">
        <v>87</v>
      </c>
      <c r="T1872">
        <v>94</v>
      </c>
      <c r="U1872">
        <v>50</v>
      </c>
      <c r="V1872">
        <v>61</v>
      </c>
      <c r="W1872">
        <v>75</v>
      </c>
      <c r="X1872">
        <v>84</v>
      </c>
      <c r="Y1872" t="s">
        <v>88</v>
      </c>
      <c r="Z1872" t="s">
        <v>88</v>
      </c>
      <c r="AA1872" t="s">
        <v>114</v>
      </c>
      <c r="AB1872">
        <v>82</v>
      </c>
      <c r="AC1872">
        <v>87</v>
      </c>
      <c r="AD1872">
        <v>79</v>
      </c>
      <c r="AE1872">
        <v>16</v>
      </c>
      <c r="AF1872">
        <v>59</v>
      </c>
      <c r="AG1872">
        <v>2</v>
      </c>
      <c r="AH1872">
        <v>23</v>
      </c>
      <c r="AI1872">
        <v>1</v>
      </c>
      <c r="AJ1872">
        <v>2</v>
      </c>
      <c r="AK1872">
        <v>22</v>
      </c>
      <c r="AL1872">
        <v>1</v>
      </c>
      <c r="AM1872">
        <v>2</v>
      </c>
      <c r="AN1872">
        <v>24</v>
      </c>
      <c r="AO1872">
        <v>1</v>
      </c>
      <c r="AP1872">
        <v>9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16</v>
      </c>
      <c r="BD1872" t="s">
        <v>82</v>
      </c>
      <c r="BE1872" t="s">
        <v>102</v>
      </c>
      <c r="BF1872" t="s">
        <v>84</v>
      </c>
      <c r="BG1872">
        <v>59</v>
      </c>
      <c r="BH1872">
        <v>56</v>
      </c>
      <c r="BI1872">
        <v>74</v>
      </c>
      <c r="BJ1872">
        <v>54</v>
      </c>
      <c r="BK1872">
        <v>0</v>
      </c>
      <c r="BL1872">
        <v>0</v>
      </c>
      <c r="BM1872">
        <v>66</v>
      </c>
      <c r="BN1872">
        <v>64</v>
      </c>
      <c r="BO1872">
        <v>66</v>
      </c>
      <c r="BP1872">
        <v>0</v>
      </c>
      <c r="BQ1872">
        <v>0</v>
      </c>
      <c r="BR1872">
        <v>0</v>
      </c>
      <c r="BS1872">
        <v>0</v>
      </c>
      <c r="BT1872">
        <v>59</v>
      </c>
      <c r="BU1872">
        <v>0</v>
      </c>
      <c r="BV1872">
        <v>78</v>
      </c>
      <c r="BW1872">
        <v>0</v>
      </c>
      <c r="BX1872">
        <v>70</v>
      </c>
    </row>
    <row r="1873" spans="1:76" x14ac:dyDescent="0.25">
      <c r="A1873" s="1" t="s">
        <v>3731</v>
      </c>
      <c r="B1873" t="s">
        <v>3732</v>
      </c>
      <c r="C1873">
        <v>93</v>
      </c>
      <c r="D1873" t="s">
        <v>78</v>
      </c>
      <c r="E1873" t="s">
        <v>78</v>
      </c>
      <c r="F1873" t="s">
        <v>186</v>
      </c>
      <c r="G1873">
        <v>88</v>
      </c>
      <c r="H1873">
        <v>79</v>
      </c>
      <c r="I1873">
        <v>63</v>
      </c>
      <c r="J1873">
        <v>59</v>
      </c>
      <c r="K1873">
        <v>80</v>
      </c>
      <c r="L1873">
        <v>78</v>
      </c>
      <c r="M1873">
        <v>91</v>
      </c>
      <c r="N1873">
        <v>82</v>
      </c>
      <c r="O1873">
        <v>65</v>
      </c>
      <c r="P1873">
        <v>64</v>
      </c>
      <c r="Q1873">
        <v>83</v>
      </c>
      <c r="R1873">
        <v>80</v>
      </c>
      <c r="S1873">
        <v>87</v>
      </c>
      <c r="T1873">
        <v>78</v>
      </c>
      <c r="U1873">
        <v>62</v>
      </c>
      <c r="V1873">
        <v>57</v>
      </c>
      <c r="W1873">
        <v>79</v>
      </c>
      <c r="X1873">
        <v>78</v>
      </c>
      <c r="Y1873" t="s">
        <v>80</v>
      </c>
      <c r="Z1873" t="s">
        <v>88</v>
      </c>
      <c r="AA1873" t="s">
        <v>84</v>
      </c>
      <c r="AB1873">
        <v>77</v>
      </c>
      <c r="AC1873">
        <v>74</v>
      </c>
      <c r="AD1873">
        <v>68</v>
      </c>
      <c r="AE1873">
        <v>22</v>
      </c>
      <c r="AF1873">
        <v>26</v>
      </c>
      <c r="AG1873">
        <v>2</v>
      </c>
      <c r="AH1873">
        <v>23</v>
      </c>
      <c r="AI1873">
        <v>1</v>
      </c>
      <c r="AJ1873">
        <v>2</v>
      </c>
      <c r="AK1873">
        <v>22</v>
      </c>
      <c r="AL1873">
        <v>1</v>
      </c>
      <c r="AM1873">
        <v>2</v>
      </c>
      <c r="AN1873">
        <v>24</v>
      </c>
      <c r="AO1873">
        <v>1</v>
      </c>
      <c r="AP1873">
        <v>9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</v>
      </c>
      <c r="BC1873">
        <v>21</v>
      </c>
      <c r="BD1873" t="s">
        <v>82</v>
      </c>
      <c r="BE1873" t="s">
        <v>102</v>
      </c>
      <c r="BF1873" t="s">
        <v>115</v>
      </c>
      <c r="BG1873">
        <v>9</v>
      </c>
      <c r="BH1873">
        <v>3</v>
      </c>
      <c r="BI1873">
        <v>6</v>
      </c>
      <c r="BJ1873">
        <v>5</v>
      </c>
      <c r="BK1873">
        <v>0</v>
      </c>
      <c r="BL1873">
        <v>0</v>
      </c>
      <c r="BM1873">
        <v>79</v>
      </c>
      <c r="BN1873">
        <v>58</v>
      </c>
      <c r="BO1873">
        <v>81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98</v>
      </c>
      <c r="BW1873">
        <v>62</v>
      </c>
      <c r="BX1873">
        <v>59</v>
      </c>
    </row>
    <row r="1874" spans="1:76" x14ac:dyDescent="0.25">
      <c r="A1874" s="1" t="s">
        <v>3729</v>
      </c>
      <c r="B1874" t="s">
        <v>3730</v>
      </c>
      <c r="C1874">
        <v>100</v>
      </c>
      <c r="D1874" t="s">
        <v>78</v>
      </c>
      <c r="E1874" t="s">
        <v>78</v>
      </c>
      <c r="F1874" t="s">
        <v>186</v>
      </c>
      <c r="G1874">
        <v>102</v>
      </c>
      <c r="H1874">
        <v>104</v>
      </c>
      <c r="I1874">
        <v>73</v>
      </c>
      <c r="J1874">
        <v>66</v>
      </c>
      <c r="K1874">
        <v>97</v>
      </c>
      <c r="L1874">
        <v>82</v>
      </c>
      <c r="M1874">
        <v>104</v>
      </c>
      <c r="N1874">
        <v>112</v>
      </c>
      <c r="O1874">
        <v>74</v>
      </c>
      <c r="P1874">
        <v>71</v>
      </c>
      <c r="Q1874">
        <v>98</v>
      </c>
      <c r="R1874">
        <v>83</v>
      </c>
      <c r="S1874">
        <v>101</v>
      </c>
      <c r="T1874">
        <v>102</v>
      </c>
      <c r="U1874">
        <v>72</v>
      </c>
      <c r="V1874">
        <v>64</v>
      </c>
      <c r="W1874">
        <v>97</v>
      </c>
      <c r="X1874">
        <v>82</v>
      </c>
      <c r="Y1874" t="s">
        <v>80</v>
      </c>
      <c r="Z1874" t="s">
        <v>84</v>
      </c>
      <c r="AA1874" t="s">
        <v>114</v>
      </c>
      <c r="AB1874">
        <v>82</v>
      </c>
      <c r="AC1874">
        <v>79</v>
      </c>
      <c r="AD1874">
        <v>80</v>
      </c>
      <c r="AE1874">
        <v>54</v>
      </c>
      <c r="AF1874">
        <v>71</v>
      </c>
      <c r="AG1874">
        <v>2</v>
      </c>
      <c r="AH1874">
        <v>1</v>
      </c>
      <c r="AI1874">
        <v>1</v>
      </c>
      <c r="AJ1874">
        <v>2</v>
      </c>
      <c r="AK1874">
        <v>1</v>
      </c>
      <c r="AL1874">
        <v>1</v>
      </c>
      <c r="AM1874">
        <v>2</v>
      </c>
      <c r="AN1874">
        <v>1</v>
      </c>
      <c r="AO1874">
        <v>1</v>
      </c>
      <c r="AP1874">
        <v>9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</v>
      </c>
      <c r="BC1874">
        <v>61</v>
      </c>
      <c r="BD1874" t="s">
        <v>82</v>
      </c>
      <c r="BE1874" t="s">
        <v>102</v>
      </c>
      <c r="BF1874" t="s">
        <v>84</v>
      </c>
      <c r="BG1874">
        <v>72</v>
      </c>
      <c r="BH1874">
        <v>74</v>
      </c>
      <c r="BI1874">
        <v>81</v>
      </c>
      <c r="BJ1874">
        <v>52</v>
      </c>
      <c r="BK1874">
        <v>0</v>
      </c>
      <c r="BL1874">
        <v>0</v>
      </c>
      <c r="BM1874">
        <v>78</v>
      </c>
      <c r="BN1874">
        <v>73</v>
      </c>
      <c r="BO1874">
        <v>89</v>
      </c>
      <c r="BP1874">
        <v>0</v>
      </c>
      <c r="BQ1874">
        <v>0</v>
      </c>
      <c r="BR1874">
        <v>0</v>
      </c>
      <c r="BS1874">
        <v>0</v>
      </c>
      <c r="BT1874">
        <v>76</v>
      </c>
      <c r="BU1874">
        <v>0</v>
      </c>
      <c r="BV1874">
        <v>101</v>
      </c>
      <c r="BW1874">
        <v>70</v>
      </c>
      <c r="BX1874">
        <v>93</v>
      </c>
    </row>
    <row r="1875" spans="1:76" x14ac:dyDescent="0.25">
      <c r="A1875" s="1" t="s">
        <v>3733</v>
      </c>
      <c r="B1875" t="s">
        <v>3734</v>
      </c>
      <c r="C1875">
        <v>42</v>
      </c>
      <c r="D1875" t="s">
        <v>78</v>
      </c>
      <c r="E1875" t="s">
        <v>94</v>
      </c>
      <c r="F1875" t="s">
        <v>95</v>
      </c>
      <c r="G1875">
        <v>15</v>
      </c>
      <c r="H1875">
        <v>31</v>
      </c>
      <c r="I1875">
        <v>1</v>
      </c>
      <c r="J1875">
        <v>37</v>
      </c>
      <c r="K1875">
        <v>11</v>
      </c>
      <c r="L1875">
        <v>15</v>
      </c>
      <c r="M1875">
        <v>15</v>
      </c>
      <c r="N1875">
        <v>33</v>
      </c>
      <c r="O1875">
        <v>1</v>
      </c>
      <c r="P1875">
        <v>39</v>
      </c>
      <c r="Q1875">
        <v>11</v>
      </c>
      <c r="R1875">
        <v>15</v>
      </c>
      <c r="S1875">
        <v>15</v>
      </c>
      <c r="T1875">
        <v>31</v>
      </c>
      <c r="U1875">
        <v>1</v>
      </c>
      <c r="V1875">
        <v>36</v>
      </c>
      <c r="W1875">
        <v>11</v>
      </c>
      <c r="X1875">
        <v>15</v>
      </c>
      <c r="Y1875" t="s">
        <v>88</v>
      </c>
      <c r="Z1875" t="s">
        <v>88</v>
      </c>
      <c r="AA1875" t="s">
        <v>89</v>
      </c>
      <c r="AB1875">
        <v>15</v>
      </c>
      <c r="AC1875">
        <v>23</v>
      </c>
      <c r="AD1875">
        <v>39</v>
      </c>
      <c r="AE1875">
        <v>52</v>
      </c>
      <c r="AF1875">
        <v>20</v>
      </c>
      <c r="AG1875">
        <v>52</v>
      </c>
      <c r="AH1875">
        <v>26</v>
      </c>
      <c r="AI1875">
        <v>52</v>
      </c>
      <c r="AJ1875">
        <v>57</v>
      </c>
      <c r="AK1875">
        <v>28</v>
      </c>
      <c r="AL1875">
        <v>54</v>
      </c>
      <c r="AM1875">
        <v>50</v>
      </c>
      <c r="AN1875">
        <v>25</v>
      </c>
      <c r="AO1875">
        <v>52</v>
      </c>
      <c r="AP1875">
        <v>58</v>
      </c>
      <c r="AQ1875">
        <v>52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51</v>
      </c>
      <c r="AZ1875">
        <v>52</v>
      </c>
      <c r="BA1875">
        <v>0</v>
      </c>
      <c r="BB1875">
        <v>77</v>
      </c>
      <c r="BC1875">
        <v>57</v>
      </c>
      <c r="BD1875" t="s">
        <v>90</v>
      </c>
      <c r="BE1875" t="s">
        <v>175</v>
      </c>
      <c r="BF1875" t="s">
        <v>84</v>
      </c>
      <c r="BG1875">
        <v>29</v>
      </c>
      <c r="BH1875">
        <v>24</v>
      </c>
      <c r="BI1875">
        <v>53</v>
      </c>
      <c r="BJ1875">
        <v>22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69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</row>
    <row r="1876" spans="1:76" x14ac:dyDescent="0.25">
      <c r="A1876" s="1" t="s">
        <v>9611</v>
      </c>
      <c r="B1876" t="s">
        <v>9612</v>
      </c>
      <c r="C1876">
        <v>89</v>
      </c>
      <c r="D1876" t="s">
        <v>94</v>
      </c>
      <c r="E1876" t="s">
        <v>94</v>
      </c>
      <c r="F1876" t="s">
        <v>168</v>
      </c>
      <c r="G1876">
        <v>8</v>
      </c>
      <c r="H1876">
        <v>20</v>
      </c>
      <c r="I1876">
        <v>12</v>
      </c>
      <c r="J1876">
        <v>19</v>
      </c>
      <c r="K1876">
        <v>6</v>
      </c>
      <c r="L1876">
        <v>13</v>
      </c>
      <c r="M1876">
        <v>6</v>
      </c>
      <c r="N1876">
        <v>18</v>
      </c>
      <c r="O1876">
        <v>11</v>
      </c>
      <c r="P1876">
        <v>18</v>
      </c>
      <c r="Q1876">
        <v>5</v>
      </c>
      <c r="R1876">
        <v>12</v>
      </c>
      <c r="S1876">
        <v>8</v>
      </c>
      <c r="T1876">
        <v>20</v>
      </c>
      <c r="U1876">
        <v>12</v>
      </c>
      <c r="V1876">
        <v>20</v>
      </c>
      <c r="W1876">
        <v>6</v>
      </c>
      <c r="X1876">
        <v>13</v>
      </c>
      <c r="Y1876" t="s">
        <v>84</v>
      </c>
      <c r="Z1876" t="s">
        <v>80</v>
      </c>
      <c r="AA1876" t="s">
        <v>89</v>
      </c>
      <c r="AB1876">
        <v>5</v>
      </c>
      <c r="AC1876">
        <v>6</v>
      </c>
      <c r="AD1876">
        <v>5</v>
      </c>
      <c r="AE1876">
        <v>26</v>
      </c>
      <c r="AF1876">
        <v>4</v>
      </c>
      <c r="AG1876">
        <v>73</v>
      </c>
      <c r="AH1876">
        <v>101</v>
      </c>
      <c r="AI1876">
        <v>98</v>
      </c>
      <c r="AJ1876">
        <v>90</v>
      </c>
      <c r="AK1876">
        <v>124</v>
      </c>
      <c r="AL1876">
        <v>104</v>
      </c>
      <c r="AM1876">
        <v>68</v>
      </c>
      <c r="AN1876">
        <v>93</v>
      </c>
      <c r="AO1876">
        <v>96</v>
      </c>
      <c r="AP1876">
        <v>0</v>
      </c>
      <c r="AQ1876">
        <v>72</v>
      </c>
      <c r="AR1876">
        <v>0</v>
      </c>
      <c r="AS1876">
        <v>0</v>
      </c>
      <c r="AT1876">
        <v>0</v>
      </c>
      <c r="AU1876">
        <v>88</v>
      </c>
      <c r="AV1876">
        <v>0</v>
      </c>
      <c r="AW1876">
        <v>0</v>
      </c>
      <c r="AX1876">
        <v>58</v>
      </c>
      <c r="AY1876">
        <v>0</v>
      </c>
      <c r="AZ1876">
        <v>41</v>
      </c>
      <c r="BA1876">
        <v>0</v>
      </c>
      <c r="BB1876">
        <v>19</v>
      </c>
      <c r="BC1876">
        <v>56</v>
      </c>
      <c r="BD1876" t="s">
        <v>90</v>
      </c>
      <c r="BE1876" t="s">
        <v>219</v>
      </c>
      <c r="BF1876" t="s">
        <v>170</v>
      </c>
      <c r="BG1876">
        <v>31</v>
      </c>
      <c r="BH1876">
        <v>23</v>
      </c>
      <c r="BI1876">
        <v>28</v>
      </c>
      <c r="BJ1876">
        <v>24</v>
      </c>
      <c r="BK1876">
        <v>0</v>
      </c>
      <c r="BL1876">
        <v>0</v>
      </c>
      <c r="BM1876">
        <v>7</v>
      </c>
      <c r="BN1876">
        <v>3</v>
      </c>
      <c r="BO1876">
        <v>8</v>
      </c>
      <c r="BP1876">
        <v>64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</row>
    <row r="1877" spans="1:76" x14ac:dyDescent="0.25">
      <c r="A1877" s="1" t="s">
        <v>3735</v>
      </c>
      <c r="B1877" t="s">
        <v>3736</v>
      </c>
      <c r="C1877">
        <v>49</v>
      </c>
      <c r="D1877" t="s">
        <v>78</v>
      </c>
      <c r="E1877" t="s">
        <v>78</v>
      </c>
      <c r="F1877" t="s">
        <v>168</v>
      </c>
      <c r="G1877">
        <v>29</v>
      </c>
      <c r="H1877">
        <v>21</v>
      </c>
      <c r="I1877">
        <v>5</v>
      </c>
      <c r="J1877">
        <v>20</v>
      </c>
      <c r="K1877">
        <v>18</v>
      </c>
      <c r="L1877">
        <v>38</v>
      </c>
      <c r="M1877">
        <v>29</v>
      </c>
      <c r="N1877">
        <v>22</v>
      </c>
      <c r="O1877">
        <v>5</v>
      </c>
      <c r="P1877">
        <v>21</v>
      </c>
      <c r="Q1877">
        <v>18</v>
      </c>
      <c r="R1877">
        <v>39</v>
      </c>
      <c r="S1877">
        <v>29</v>
      </c>
      <c r="T1877">
        <v>21</v>
      </c>
      <c r="U1877">
        <v>5</v>
      </c>
      <c r="V1877">
        <v>20</v>
      </c>
      <c r="W1877">
        <v>18</v>
      </c>
      <c r="X1877">
        <v>38</v>
      </c>
      <c r="Y1877" t="s">
        <v>88</v>
      </c>
      <c r="Z1877" t="s">
        <v>88</v>
      </c>
      <c r="AA1877" t="s">
        <v>89</v>
      </c>
      <c r="AB1877">
        <v>7</v>
      </c>
      <c r="AC1877">
        <v>17</v>
      </c>
      <c r="AD1877">
        <v>20</v>
      </c>
      <c r="AE1877">
        <v>42</v>
      </c>
      <c r="AF1877">
        <v>39</v>
      </c>
      <c r="AG1877">
        <v>66</v>
      </c>
      <c r="AH1877">
        <v>53</v>
      </c>
      <c r="AI1877">
        <v>45</v>
      </c>
      <c r="AJ1877">
        <v>63</v>
      </c>
      <c r="AK1877">
        <v>50</v>
      </c>
      <c r="AL1877">
        <v>44</v>
      </c>
      <c r="AM1877">
        <v>69</v>
      </c>
      <c r="AN1877">
        <v>56</v>
      </c>
      <c r="AO1877">
        <v>45</v>
      </c>
      <c r="AP1877">
        <v>71</v>
      </c>
      <c r="AQ1877">
        <v>53</v>
      </c>
      <c r="AR1877">
        <v>0</v>
      </c>
      <c r="AS1877">
        <v>64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22</v>
      </c>
      <c r="BC1877">
        <v>56</v>
      </c>
      <c r="BD1877" t="s">
        <v>96</v>
      </c>
      <c r="BE1877" t="s">
        <v>91</v>
      </c>
      <c r="BF1877" t="s">
        <v>84</v>
      </c>
      <c r="BG1877">
        <v>21</v>
      </c>
      <c r="BH1877">
        <v>39</v>
      </c>
      <c r="BI1877">
        <v>28</v>
      </c>
      <c r="BJ1877">
        <v>17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67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</row>
    <row r="1878" spans="1:76" x14ac:dyDescent="0.25">
      <c r="A1878" s="1" t="s">
        <v>3737</v>
      </c>
      <c r="B1878" t="s">
        <v>3738</v>
      </c>
      <c r="C1878">
        <v>44</v>
      </c>
      <c r="D1878" t="s">
        <v>94</v>
      </c>
      <c r="E1878" t="s">
        <v>94</v>
      </c>
      <c r="F1878" t="s">
        <v>168</v>
      </c>
      <c r="G1878">
        <v>34</v>
      </c>
      <c r="H1878">
        <v>20</v>
      </c>
      <c r="I1878">
        <v>15</v>
      </c>
      <c r="J1878">
        <v>32</v>
      </c>
      <c r="K1878">
        <v>33</v>
      </c>
      <c r="L1878">
        <v>37</v>
      </c>
      <c r="M1878">
        <v>34</v>
      </c>
      <c r="N1878">
        <v>20</v>
      </c>
      <c r="O1878">
        <v>15</v>
      </c>
      <c r="P1878">
        <v>32</v>
      </c>
      <c r="Q1878">
        <v>33</v>
      </c>
      <c r="R1878">
        <v>37</v>
      </c>
      <c r="S1878">
        <v>34</v>
      </c>
      <c r="T1878">
        <v>20</v>
      </c>
      <c r="U1878">
        <v>15</v>
      </c>
      <c r="V1878">
        <v>32</v>
      </c>
      <c r="W1878">
        <v>33</v>
      </c>
      <c r="X1878">
        <v>37</v>
      </c>
      <c r="Y1878" t="s">
        <v>84</v>
      </c>
      <c r="Z1878" t="s">
        <v>84</v>
      </c>
      <c r="AA1878" t="s">
        <v>89</v>
      </c>
      <c r="AB1878">
        <v>16</v>
      </c>
      <c r="AC1878">
        <v>14</v>
      </c>
      <c r="AD1878">
        <v>27</v>
      </c>
      <c r="AE1878">
        <v>49</v>
      </c>
      <c r="AF1878">
        <v>45</v>
      </c>
      <c r="AG1878">
        <v>47</v>
      </c>
      <c r="AH1878">
        <v>27</v>
      </c>
      <c r="AI1878">
        <v>65</v>
      </c>
      <c r="AJ1878">
        <v>46</v>
      </c>
      <c r="AK1878">
        <v>26</v>
      </c>
      <c r="AL1878">
        <v>65</v>
      </c>
      <c r="AM1878">
        <v>47</v>
      </c>
      <c r="AN1878">
        <v>27</v>
      </c>
      <c r="AO1878">
        <v>65</v>
      </c>
      <c r="AP1878">
        <v>37</v>
      </c>
      <c r="AQ1878">
        <v>0</v>
      </c>
      <c r="AR1878">
        <v>41</v>
      </c>
      <c r="AS1878">
        <v>56</v>
      </c>
      <c r="AT1878">
        <v>35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25</v>
      </c>
      <c r="BC1878">
        <v>78</v>
      </c>
      <c r="BD1878" t="s">
        <v>90</v>
      </c>
      <c r="BE1878" t="s">
        <v>511</v>
      </c>
      <c r="BF1878" t="s">
        <v>84</v>
      </c>
      <c r="BG1878">
        <v>19</v>
      </c>
      <c r="BH1878">
        <v>81</v>
      </c>
      <c r="BI1878">
        <v>61</v>
      </c>
      <c r="BJ1878">
        <v>13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95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</row>
    <row r="1879" spans="1:76" x14ac:dyDescent="0.25">
      <c r="A1879" s="1" t="s">
        <v>3739</v>
      </c>
      <c r="B1879" t="s">
        <v>3740</v>
      </c>
      <c r="C1879">
        <v>52</v>
      </c>
      <c r="D1879" t="s">
        <v>94</v>
      </c>
      <c r="E1879" t="s">
        <v>94</v>
      </c>
      <c r="F1879" t="s">
        <v>186</v>
      </c>
      <c r="G1879">
        <v>49</v>
      </c>
      <c r="H1879">
        <v>43</v>
      </c>
      <c r="I1879">
        <v>72</v>
      </c>
      <c r="J1879">
        <v>66</v>
      </c>
      <c r="K1879">
        <v>42</v>
      </c>
      <c r="L1879">
        <v>43</v>
      </c>
      <c r="M1879">
        <v>43</v>
      </c>
      <c r="N1879">
        <v>36</v>
      </c>
      <c r="O1879">
        <v>60</v>
      </c>
      <c r="P1879">
        <v>57</v>
      </c>
      <c r="Q1879">
        <v>35</v>
      </c>
      <c r="R1879">
        <v>42</v>
      </c>
      <c r="S1879">
        <v>50</v>
      </c>
      <c r="T1879">
        <v>45</v>
      </c>
      <c r="U1879">
        <v>75</v>
      </c>
      <c r="V1879">
        <v>69</v>
      </c>
      <c r="W1879">
        <v>44</v>
      </c>
      <c r="X1879">
        <v>44</v>
      </c>
      <c r="Y1879" t="s">
        <v>207</v>
      </c>
      <c r="Z1879" t="s">
        <v>80</v>
      </c>
      <c r="AA1879" t="s">
        <v>84</v>
      </c>
      <c r="AB1879">
        <v>15</v>
      </c>
      <c r="AC1879">
        <v>68</v>
      </c>
      <c r="AD1879">
        <v>66</v>
      </c>
      <c r="AE1879">
        <v>29</v>
      </c>
      <c r="AF1879">
        <v>1</v>
      </c>
      <c r="AG1879">
        <v>2</v>
      </c>
      <c r="AH1879">
        <v>23</v>
      </c>
      <c r="AI1879">
        <v>1</v>
      </c>
      <c r="AJ1879">
        <v>2</v>
      </c>
      <c r="AK1879">
        <v>24</v>
      </c>
      <c r="AL1879">
        <v>1</v>
      </c>
      <c r="AM1879">
        <v>2</v>
      </c>
      <c r="AN1879">
        <v>22</v>
      </c>
      <c r="AO1879">
        <v>1</v>
      </c>
      <c r="AP1879">
        <v>9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1</v>
      </c>
      <c r="BC1879">
        <v>74</v>
      </c>
      <c r="BD1879" t="s">
        <v>82</v>
      </c>
      <c r="BE1879" t="s">
        <v>102</v>
      </c>
      <c r="BF1879" t="s">
        <v>84</v>
      </c>
      <c r="BG1879">
        <v>35</v>
      </c>
      <c r="BH1879">
        <v>36</v>
      </c>
      <c r="BI1879">
        <v>32</v>
      </c>
      <c r="BJ1879">
        <v>36</v>
      </c>
      <c r="BK1879">
        <v>0</v>
      </c>
      <c r="BL1879">
        <v>0</v>
      </c>
      <c r="BM1879">
        <v>52</v>
      </c>
      <c r="BN1879">
        <v>55</v>
      </c>
      <c r="BO1879">
        <v>68</v>
      </c>
      <c r="BP1879">
        <v>0</v>
      </c>
      <c r="BQ1879">
        <v>0</v>
      </c>
      <c r="BR1879">
        <v>55</v>
      </c>
      <c r="BS1879">
        <v>0</v>
      </c>
      <c r="BT1879">
        <v>0</v>
      </c>
      <c r="BU1879">
        <v>0</v>
      </c>
      <c r="BV1879">
        <v>62</v>
      </c>
      <c r="BW1879">
        <v>0</v>
      </c>
      <c r="BX1879">
        <v>0</v>
      </c>
    </row>
    <row r="1880" spans="1:76" x14ac:dyDescent="0.25">
      <c r="A1880" s="1" t="s">
        <v>3741</v>
      </c>
      <c r="B1880" t="s">
        <v>3742</v>
      </c>
      <c r="C1880">
        <v>80</v>
      </c>
      <c r="D1880" t="s">
        <v>94</v>
      </c>
      <c r="E1880" t="s">
        <v>94</v>
      </c>
      <c r="F1880" t="s">
        <v>168</v>
      </c>
      <c r="G1880">
        <v>22</v>
      </c>
      <c r="H1880">
        <v>29</v>
      </c>
      <c r="I1880">
        <v>11</v>
      </c>
      <c r="J1880">
        <v>34</v>
      </c>
      <c r="K1880">
        <v>19</v>
      </c>
      <c r="L1880">
        <v>22</v>
      </c>
      <c r="M1880">
        <v>22</v>
      </c>
      <c r="N1880">
        <v>29</v>
      </c>
      <c r="O1880">
        <v>11</v>
      </c>
      <c r="P1880">
        <v>34</v>
      </c>
      <c r="Q1880">
        <v>19</v>
      </c>
      <c r="R1880">
        <v>22</v>
      </c>
      <c r="S1880">
        <v>22</v>
      </c>
      <c r="T1880">
        <v>29</v>
      </c>
      <c r="U1880">
        <v>11</v>
      </c>
      <c r="V1880">
        <v>34</v>
      </c>
      <c r="W1880">
        <v>19</v>
      </c>
      <c r="X1880">
        <v>22</v>
      </c>
      <c r="Y1880" t="s">
        <v>88</v>
      </c>
      <c r="Z1880" t="s">
        <v>88</v>
      </c>
      <c r="AA1880" t="s">
        <v>89</v>
      </c>
      <c r="AB1880">
        <v>14</v>
      </c>
      <c r="AC1880">
        <v>15</v>
      </c>
      <c r="AD1880">
        <v>26</v>
      </c>
      <c r="AE1880">
        <v>44</v>
      </c>
      <c r="AF1880">
        <v>18</v>
      </c>
      <c r="AG1880">
        <v>71</v>
      </c>
      <c r="AH1880">
        <v>69</v>
      </c>
      <c r="AI1880">
        <v>69</v>
      </c>
      <c r="AJ1880">
        <v>76</v>
      </c>
      <c r="AK1880">
        <v>74</v>
      </c>
      <c r="AL1880">
        <v>71</v>
      </c>
      <c r="AM1880">
        <v>70</v>
      </c>
      <c r="AN1880">
        <v>67</v>
      </c>
      <c r="AO1880">
        <v>69</v>
      </c>
      <c r="AP1880">
        <v>63</v>
      </c>
      <c r="AQ1880">
        <v>0</v>
      </c>
      <c r="AR1880">
        <v>80</v>
      </c>
      <c r="AS1880">
        <v>53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6</v>
      </c>
      <c r="BC1880">
        <v>60</v>
      </c>
      <c r="BD1880" t="s">
        <v>96</v>
      </c>
      <c r="BE1880" t="s">
        <v>97</v>
      </c>
      <c r="BF1880" t="s">
        <v>170</v>
      </c>
      <c r="BG1880">
        <v>26</v>
      </c>
      <c r="BH1880">
        <v>18</v>
      </c>
      <c r="BI1880">
        <v>42</v>
      </c>
      <c r="BJ1880">
        <v>19</v>
      </c>
      <c r="BK1880">
        <v>0</v>
      </c>
      <c r="BL1880">
        <v>0</v>
      </c>
      <c r="BM1880">
        <v>25</v>
      </c>
      <c r="BN1880">
        <v>34</v>
      </c>
      <c r="BO1880">
        <v>49</v>
      </c>
      <c r="BP1880">
        <v>56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</row>
    <row r="1881" spans="1:76" x14ac:dyDescent="0.25">
      <c r="A1881" s="1" t="s">
        <v>3743</v>
      </c>
      <c r="B1881" t="s">
        <v>3744</v>
      </c>
      <c r="C1881">
        <v>88</v>
      </c>
      <c r="D1881" t="s">
        <v>78</v>
      </c>
      <c r="E1881" t="s">
        <v>78</v>
      </c>
      <c r="F1881" t="s">
        <v>95</v>
      </c>
      <c r="G1881">
        <v>15</v>
      </c>
      <c r="H1881">
        <v>31</v>
      </c>
      <c r="I1881">
        <v>17</v>
      </c>
      <c r="J1881">
        <v>26</v>
      </c>
      <c r="K1881">
        <v>33</v>
      </c>
      <c r="L1881">
        <v>2</v>
      </c>
      <c r="M1881">
        <v>15</v>
      </c>
      <c r="N1881">
        <v>34</v>
      </c>
      <c r="O1881">
        <v>18</v>
      </c>
      <c r="P1881">
        <v>24</v>
      </c>
      <c r="Q1881">
        <v>30</v>
      </c>
      <c r="R1881">
        <v>2</v>
      </c>
      <c r="S1881">
        <v>15</v>
      </c>
      <c r="T1881">
        <v>30</v>
      </c>
      <c r="U1881">
        <v>16</v>
      </c>
      <c r="V1881">
        <v>26</v>
      </c>
      <c r="W1881">
        <v>33</v>
      </c>
      <c r="X1881">
        <v>2</v>
      </c>
      <c r="Y1881" t="s">
        <v>88</v>
      </c>
      <c r="Z1881" t="s">
        <v>88</v>
      </c>
      <c r="AA1881" t="s">
        <v>89</v>
      </c>
      <c r="AB1881">
        <v>5</v>
      </c>
      <c r="AC1881">
        <v>6</v>
      </c>
      <c r="AD1881">
        <v>5</v>
      </c>
      <c r="AE1881">
        <v>51</v>
      </c>
      <c r="AF1881">
        <v>17</v>
      </c>
      <c r="AG1881">
        <v>82</v>
      </c>
      <c r="AH1881">
        <v>72</v>
      </c>
      <c r="AI1881">
        <v>74</v>
      </c>
      <c r="AJ1881">
        <v>78</v>
      </c>
      <c r="AK1881">
        <v>68</v>
      </c>
      <c r="AL1881">
        <v>72</v>
      </c>
      <c r="AM1881">
        <v>86</v>
      </c>
      <c r="AN1881">
        <v>75</v>
      </c>
      <c r="AO1881">
        <v>75</v>
      </c>
      <c r="AP1881">
        <v>80</v>
      </c>
      <c r="AQ1881">
        <v>80</v>
      </c>
      <c r="AR1881">
        <v>66</v>
      </c>
      <c r="AS1881">
        <v>41</v>
      </c>
      <c r="AT1881">
        <v>0</v>
      </c>
      <c r="AU1881">
        <v>59</v>
      </c>
      <c r="AV1881">
        <v>49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84</v>
      </c>
      <c r="BC1881">
        <v>62</v>
      </c>
      <c r="BD1881" t="s">
        <v>90</v>
      </c>
      <c r="BE1881" t="s">
        <v>122</v>
      </c>
      <c r="BF1881" t="s">
        <v>84</v>
      </c>
      <c r="BG1881">
        <v>25</v>
      </c>
      <c r="BH1881">
        <v>25</v>
      </c>
      <c r="BI1881">
        <v>21</v>
      </c>
      <c r="BJ1881">
        <v>24</v>
      </c>
      <c r="BK1881">
        <v>0</v>
      </c>
      <c r="BL1881">
        <v>0</v>
      </c>
      <c r="BM1881">
        <v>4</v>
      </c>
      <c r="BN1881">
        <v>6</v>
      </c>
      <c r="BO1881">
        <v>4</v>
      </c>
      <c r="BP1881">
        <v>57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</row>
    <row r="1882" spans="1:76" x14ac:dyDescent="0.25">
      <c r="A1882" s="1" t="s">
        <v>3745</v>
      </c>
      <c r="B1882" t="s">
        <v>3746</v>
      </c>
      <c r="C1882">
        <v>65</v>
      </c>
      <c r="D1882" t="s">
        <v>78</v>
      </c>
      <c r="E1882" t="s">
        <v>78</v>
      </c>
      <c r="F1882" t="s">
        <v>168</v>
      </c>
      <c r="G1882">
        <v>19</v>
      </c>
      <c r="H1882">
        <v>16</v>
      </c>
      <c r="I1882">
        <v>5</v>
      </c>
      <c r="J1882">
        <v>12</v>
      </c>
      <c r="K1882">
        <v>15</v>
      </c>
      <c r="L1882">
        <v>21</v>
      </c>
      <c r="M1882">
        <v>19</v>
      </c>
      <c r="N1882">
        <v>16</v>
      </c>
      <c r="O1882">
        <v>5</v>
      </c>
      <c r="P1882">
        <v>12</v>
      </c>
      <c r="Q1882">
        <v>15</v>
      </c>
      <c r="R1882">
        <v>21</v>
      </c>
      <c r="S1882">
        <v>19</v>
      </c>
      <c r="T1882">
        <v>16</v>
      </c>
      <c r="U1882">
        <v>5</v>
      </c>
      <c r="V1882">
        <v>12</v>
      </c>
      <c r="W1882">
        <v>15</v>
      </c>
      <c r="X1882">
        <v>21</v>
      </c>
      <c r="Y1882" t="s">
        <v>88</v>
      </c>
      <c r="Z1882" t="s">
        <v>88</v>
      </c>
      <c r="AA1882" t="s">
        <v>89</v>
      </c>
      <c r="AB1882">
        <v>18</v>
      </c>
      <c r="AC1882">
        <v>11</v>
      </c>
      <c r="AD1882">
        <v>17</v>
      </c>
      <c r="AE1882">
        <v>41</v>
      </c>
      <c r="AF1882">
        <v>17</v>
      </c>
      <c r="AG1882">
        <v>67</v>
      </c>
      <c r="AH1882">
        <v>90</v>
      </c>
      <c r="AI1882">
        <v>47</v>
      </c>
      <c r="AJ1882">
        <v>52</v>
      </c>
      <c r="AK1882">
        <v>65</v>
      </c>
      <c r="AL1882">
        <v>40</v>
      </c>
      <c r="AM1882">
        <v>78</v>
      </c>
      <c r="AN1882">
        <v>110</v>
      </c>
      <c r="AO1882">
        <v>52</v>
      </c>
      <c r="AP1882">
        <v>0</v>
      </c>
      <c r="AQ1882">
        <v>76</v>
      </c>
      <c r="AR1882">
        <v>0</v>
      </c>
      <c r="AS1882">
        <v>0</v>
      </c>
      <c r="AT1882">
        <v>0</v>
      </c>
      <c r="AU1882">
        <v>7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8</v>
      </c>
      <c r="BC1882">
        <v>62</v>
      </c>
      <c r="BD1882" t="s">
        <v>121</v>
      </c>
      <c r="BE1882" t="s">
        <v>122</v>
      </c>
      <c r="BF1882" t="s">
        <v>170</v>
      </c>
      <c r="BG1882">
        <v>17</v>
      </c>
      <c r="BH1882">
        <v>43</v>
      </c>
      <c r="BI1882">
        <v>33</v>
      </c>
      <c r="BJ1882">
        <v>27</v>
      </c>
      <c r="BK1882">
        <v>3</v>
      </c>
      <c r="BL1882">
        <v>2</v>
      </c>
      <c r="BM1882">
        <v>12</v>
      </c>
      <c r="BN1882">
        <v>17</v>
      </c>
      <c r="BO1882">
        <v>47</v>
      </c>
      <c r="BP1882">
        <v>68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</row>
    <row r="1883" spans="1:76" x14ac:dyDescent="0.25">
      <c r="A1883" s="1" t="s">
        <v>3747</v>
      </c>
      <c r="B1883" t="s">
        <v>3748</v>
      </c>
      <c r="C1883">
        <v>56</v>
      </c>
      <c r="D1883" t="s">
        <v>78</v>
      </c>
      <c r="E1883" t="s">
        <v>78</v>
      </c>
      <c r="F1883" t="s">
        <v>168</v>
      </c>
      <c r="G1883">
        <v>25</v>
      </c>
      <c r="H1883">
        <v>32</v>
      </c>
      <c r="I1883">
        <v>5</v>
      </c>
      <c r="J1883">
        <v>25</v>
      </c>
      <c r="K1883">
        <v>22</v>
      </c>
      <c r="L1883">
        <v>28</v>
      </c>
      <c r="M1883">
        <v>25</v>
      </c>
      <c r="N1883">
        <v>32</v>
      </c>
      <c r="O1883">
        <v>5</v>
      </c>
      <c r="P1883">
        <v>25</v>
      </c>
      <c r="Q1883">
        <v>22</v>
      </c>
      <c r="R1883">
        <v>28</v>
      </c>
      <c r="S1883">
        <v>25</v>
      </c>
      <c r="T1883">
        <v>32</v>
      </c>
      <c r="U1883">
        <v>5</v>
      </c>
      <c r="V1883">
        <v>25</v>
      </c>
      <c r="W1883">
        <v>22</v>
      </c>
      <c r="X1883">
        <v>28</v>
      </c>
      <c r="Y1883" t="s">
        <v>88</v>
      </c>
      <c r="Z1883" t="s">
        <v>88</v>
      </c>
      <c r="AA1883" t="s">
        <v>89</v>
      </c>
      <c r="AB1883">
        <v>14</v>
      </c>
      <c r="AC1883">
        <v>6</v>
      </c>
      <c r="AD1883">
        <v>23</v>
      </c>
      <c r="AE1883">
        <v>82</v>
      </c>
      <c r="AF1883">
        <v>1</v>
      </c>
      <c r="AG1883">
        <v>41</v>
      </c>
      <c r="AH1883">
        <v>36</v>
      </c>
      <c r="AI1883">
        <v>73</v>
      </c>
      <c r="AJ1883">
        <v>39</v>
      </c>
      <c r="AK1883">
        <v>33</v>
      </c>
      <c r="AL1883">
        <v>71</v>
      </c>
      <c r="AM1883">
        <v>43</v>
      </c>
      <c r="AN1883">
        <v>38</v>
      </c>
      <c r="AO1883">
        <v>75</v>
      </c>
      <c r="AP1883">
        <v>0</v>
      </c>
      <c r="AQ1883">
        <v>41</v>
      </c>
      <c r="AR1883">
        <v>40</v>
      </c>
      <c r="AS1883">
        <v>39</v>
      </c>
      <c r="AT1883">
        <v>0</v>
      </c>
      <c r="AU1883">
        <v>4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30</v>
      </c>
      <c r="BC1883">
        <v>56</v>
      </c>
      <c r="BD1883" t="s">
        <v>125</v>
      </c>
      <c r="BE1883" t="s">
        <v>97</v>
      </c>
      <c r="BF1883" t="s">
        <v>84</v>
      </c>
      <c r="BG1883">
        <v>28</v>
      </c>
      <c r="BH1883">
        <v>25</v>
      </c>
      <c r="BI1883">
        <v>36</v>
      </c>
      <c r="BJ1883">
        <v>19</v>
      </c>
      <c r="BK1883">
        <v>0</v>
      </c>
      <c r="BL1883">
        <v>0</v>
      </c>
      <c r="BM1883">
        <v>12</v>
      </c>
      <c r="BN1883">
        <v>24</v>
      </c>
      <c r="BO1883">
        <v>30</v>
      </c>
      <c r="BP1883">
        <v>64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</row>
    <row r="1884" spans="1:76" x14ac:dyDescent="0.25">
      <c r="A1884" s="1" t="s">
        <v>9613</v>
      </c>
      <c r="B1884" t="s">
        <v>9614</v>
      </c>
      <c r="C1884">
        <v>68</v>
      </c>
      <c r="D1884" t="s">
        <v>78</v>
      </c>
      <c r="E1884" t="s">
        <v>78</v>
      </c>
      <c r="F1884" t="s">
        <v>79</v>
      </c>
      <c r="G1884">
        <v>77</v>
      </c>
      <c r="H1884">
        <v>106</v>
      </c>
      <c r="I1884">
        <v>60</v>
      </c>
      <c r="J1884">
        <v>65</v>
      </c>
      <c r="K1884">
        <v>74</v>
      </c>
      <c r="L1884">
        <v>69</v>
      </c>
      <c r="M1884">
        <v>78</v>
      </c>
      <c r="N1884">
        <v>107</v>
      </c>
      <c r="O1884">
        <v>60</v>
      </c>
      <c r="P1884">
        <v>66</v>
      </c>
      <c r="Q1884">
        <v>75</v>
      </c>
      <c r="R1884">
        <v>69</v>
      </c>
      <c r="S1884">
        <v>77</v>
      </c>
      <c r="T1884">
        <v>105</v>
      </c>
      <c r="U1884">
        <v>60</v>
      </c>
      <c r="V1884">
        <v>65</v>
      </c>
      <c r="W1884">
        <v>74</v>
      </c>
      <c r="X1884">
        <v>69</v>
      </c>
      <c r="Y1884" t="s">
        <v>84</v>
      </c>
      <c r="Z1884" t="s">
        <v>84</v>
      </c>
      <c r="AA1884" t="s">
        <v>114</v>
      </c>
      <c r="AB1884">
        <v>45</v>
      </c>
      <c r="AC1884">
        <v>61</v>
      </c>
      <c r="AD1884">
        <v>53</v>
      </c>
      <c r="AE1884">
        <v>3</v>
      </c>
      <c r="AF1884">
        <v>3</v>
      </c>
      <c r="AG1884">
        <v>2</v>
      </c>
      <c r="AH1884">
        <v>1</v>
      </c>
      <c r="AI1884">
        <v>1</v>
      </c>
      <c r="AJ1884">
        <v>2</v>
      </c>
      <c r="AK1884">
        <v>1</v>
      </c>
      <c r="AL1884">
        <v>1</v>
      </c>
      <c r="AM1884">
        <v>2</v>
      </c>
      <c r="AN1884">
        <v>1</v>
      </c>
      <c r="AO1884">
        <v>1</v>
      </c>
      <c r="AP1884">
        <v>9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35</v>
      </c>
      <c r="BD1884" t="s">
        <v>82</v>
      </c>
      <c r="BE1884" t="s">
        <v>102</v>
      </c>
      <c r="BF1884" t="s">
        <v>115</v>
      </c>
      <c r="BG1884">
        <v>35</v>
      </c>
      <c r="BH1884">
        <v>35</v>
      </c>
      <c r="BI1884">
        <v>31</v>
      </c>
      <c r="BJ1884">
        <v>35</v>
      </c>
      <c r="BK1884">
        <v>62</v>
      </c>
      <c r="BL1884">
        <v>59</v>
      </c>
      <c r="BM1884">
        <v>10</v>
      </c>
      <c r="BN1884">
        <v>7</v>
      </c>
      <c r="BO1884">
        <v>4</v>
      </c>
      <c r="BP1884">
        <v>0</v>
      </c>
      <c r="BQ1884">
        <v>57</v>
      </c>
      <c r="BR1884">
        <v>54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</row>
    <row r="1885" spans="1:76" x14ac:dyDescent="0.25">
      <c r="A1885" s="1" t="s">
        <v>3749</v>
      </c>
      <c r="B1885" t="s">
        <v>3750</v>
      </c>
      <c r="C1885">
        <v>60</v>
      </c>
      <c r="D1885" t="s">
        <v>78</v>
      </c>
      <c r="E1885" t="s">
        <v>78</v>
      </c>
      <c r="F1885" t="s">
        <v>95</v>
      </c>
      <c r="G1885">
        <v>20</v>
      </c>
      <c r="H1885">
        <v>22</v>
      </c>
      <c r="I1885">
        <v>18</v>
      </c>
      <c r="J1885">
        <v>14</v>
      </c>
      <c r="K1885">
        <v>14</v>
      </c>
      <c r="L1885">
        <v>20</v>
      </c>
      <c r="M1885">
        <v>20</v>
      </c>
      <c r="N1885">
        <v>22</v>
      </c>
      <c r="O1885">
        <v>18</v>
      </c>
      <c r="P1885">
        <v>14</v>
      </c>
      <c r="Q1885">
        <v>14</v>
      </c>
      <c r="R1885">
        <v>20</v>
      </c>
      <c r="S1885">
        <v>20</v>
      </c>
      <c r="T1885">
        <v>22</v>
      </c>
      <c r="U1885">
        <v>18</v>
      </c>
      <c r="V1885">
        <v>14</v>
      </c>
      <c r="W1885">
        <v>14</v>
      </c>
      <c r="X1885">
        <v>20</v>
      </c>
      <c r="Y1885" t="s">
        <v>84</v>
      </c>
      <c r="Z1885" t="s">
        <v>84</v>
      </c>
      <c r="AA1885" t="s">
        <v>89</v>
      </c>
      <c r="AB1885">
        <v>16</v>
      </c>
      <c r="AC1885">
        <v>8</v>
      </c>
      <c r="AD1885">
        <v>25</v>
      </c>
      <c r="AE1885">
        <v>54</v>
      </c>
      <c r="AF1885">
        <v>37</v>
      </c>
      <c r="AG1885">
        <v>52</v>
      </c>
      <c r="AH1885">
        <v>43</v>
      </c>
      <c r="AI1885">
        <v>50</v>
      </c>
      <c r="AJ1885">
        <v>49</v>
      </c>
      <c r="AK1885">
        <v>41</v>
      </c>
      <c r="AL1885">
        <v>49</v>
      </c>
      <c r="AM1885">
        <v>54</v>
      </c>
      <c r="AN1885">
        <v>45</v>
      </c>
      <c r="AO1885">
        <v>50</v>
      </c>
      <c r="AP1885">
        <v>62</v>
      </c>
      <c r="AQ1885">
        <v>56</v>
      </c>
      <c r="AR1885">
        <v>38</v>
      </c>
      <c r="AS1885">
        <v>4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54</v>
      </c>
      <c r="BC1885">
        <v>56</v>
      </c>
      <c r="BD1885" t="s">
        <v>90</v>
      </c>
      <c r="BE1885" t="s">
        <v>219</v>
      </c>
      <c r="BF1885" t="s">
        <v>84</v>
      </c>
      <c r="BG1885">
        <v>23</v>
      </c>
      <c r="BH1885">
        <v>55</v>
      </c>
      <c r="BI1885">
        <v>56</v>
      </c>
      <c r="BJ1885">
        <v>31</v>
      </c>
      <c r="BK1885">
        <v>2</v>
      </c>
      <c r="BL1885">
        <v>1</v>
      </c>
      <c r="BM1885">
        <v>48</v>
      </c>
      <c r="BN1885">
        <v>38</v>
      </c>
      <c r="BO1885">
        <v>58</v>
      </c>
      <c r="BP1885">
        <v>84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</row>
    <row r="1886" spans="1:76" x14ac:dyDescent="0.25">
      <c r="A1886" s="1" t="s">
        <v>3751</v>
      </c>
      <c r="B1886" t="s">
        <v>3752</v>
      </c>
      <c r="C1886">
        <v>100</v>
      </c>
      <c r="D1886" t="s">
        <v>78</v>
      </c>
      <c r="E1886" t="s">
        <v>78</v>
      </c>
      <c r="F1886" t="s">
        <v>95</v>
      </c>
      <c r="G1886">
        <v>12</v>
      </c>
      <c r="H1886">
        <v>20</v>
      </c>
      <c r="I1886">
        <v>1</v>
      </c>
      <c r="J1886">
        <v>22</v>
      </c>
      <c r="K1886">
        <v>11</v>
      </c>
      <c r="L1886">
        <v>8</v>
      </c>
      <c r="M1886">
        <v>12</v>
      </c>
      <c r="N1886">
        <v>20</v>
      </c>
      <c r="O1886">
        <v>1</v>
      </c>
      <c r="P1886">
        <v>22</v>
      </c>
      <c r="Q1886">
        <v>11</v>
      </c>
      <c r="R1886">
        <v>8</v>
      </c>
      <c r="S1886">
        <v>12</v>
      </c>
      <c r="T1886">
        <v>20</v>
      </c>
      <c r="U1886">
        <v>1</v>
      </c>
      <c r="V1886">
        <v>22</v>
      </c>
      <c r="W1886">
        <v>11</v>
      </c>
      <c r="X1886">
        <v>8</v>
      </c>
      <c r="Y1886" t="s">
        <v>88</v>
      </c>
      <c r="Z1886" t="s">
        <v>80</v>
      </c>
      <c r="AA1886" t="s">
        <v>89</v>
      </c>
      <c r="AB1886">
        <v>56</v>
      </c>
      <c r="AC1886">
        <v>37</v>
      </c>
      <c r="AD1886">
        <v>56</v>
      </c>
      <c r="AE1886">
        <v>78</v>
      </c>
      <c r="AF1886">
        <v>59</v>
      </c>
      <c r="AG1886">
        <v>92</v>
      </c>
      <c r="AH1886">
        <v>93</v>
      </c>
      <c r="AI1886">
        <v>74</v>
      </c>
      <c r="AJ1886">
        <v>95</v>
      </c>
      <c r="AK1886">
        <v>96</v>
      </c>
      <c r="AL1886">
        <v>75</v>
      </c>
      <c r="AM1886">
        <v>89</v>
      </c>
      <c r="AN1886">
        <v>90</v>
      </c>
      <c r="AO1886">
        <v>74</v>
      </c>
      <c r="AP1886">
        <v>66</v>
      </c>
      <c r="AQ1886">
        <v>0</v>
      </c>
      <c r="AR1886">
        <v>84</v>
      </c>
      <c r="AS1886">
        <v>104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105</v>
      </c>
      <c r="BC1886">
        <v>20</v>
      </c>
      <c r="BD1886" t="s">
        <v>125</v>
      </c>
      <c r="BE1886" t="s">
        <v>122</v>
      </c>
      <c r="BF1886" t="s">
        <v>115</v>
      </c>
      <c r="BG1886">
        <v>32</v>
      </c>
      <c r="BH1886">
        <v>25</v>
      </c>
      <c r="BI1886">
        <v>29</v>
      </c>
      <c r="BJ1886">
        <v>24</v>
      </c>
      <c r="BK1886">
        <v>0</v>
      </c>
      <c r="BL1886">
        <v>0</v>
      </c>
      <c r="BM1886">
        <v>6</v>
      </c>
      <c r="BN1886">
        <v>6</v>
      </c>
      <c r="BO1886">
        <v>4</v>
      </c>
      <c r="BP1886">
        <v>67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</row>
    <row r="1887" spans="1:76" x14ac:dyDescent="0.25">
      <c r="A1887" s="1" t="s">
        <v>3753</v>
      </c>
      <c r="B1887" t="s">
        <v>3754</v>
      </c>
      <c r="C1887">
        <v>98</v>
      </c>
      <c r="D1887" t="s">
        <v>78</v>
      </c>
      <c r="E1887" t="s">
        <v>78</v>
      </c>
      <c r="F1887" t="s">
        <v>87</v>
      </c>
      <c r="G1887">
        <v>19</v>
      </c>
      <c r="H1887">
        <v>26</v>
      </c>
      <c r="I1887">
        <v>1</v>
      </c>
      <c r="J1887">
        <v>48</v>
      </c>
      <c r="K1887">
        <v>40</v>
      </c>
      <c r="L1887">
        <v>11</v>
      </c>
      <c r="M1887">
        <v>20</v>
      </c>
      <c r="N1887">
        <v>24</v>
      </c>
      <c r="O1887">
        <v>1</v>
      </c>
      <c r="P1887">
        <v>44</v>
      </c>
      <c r="Q1887">
        <v>43</v>
      </c>
      <c r="R1887">
        <v>11</v>
      </c>
      <c r="S1887">
        <v>19</v>
      </c>
      <c r="T1887">
        <v>27</v>
      </c>
      <c r="U1887">
        <v>1</v>
      </c>
      <c r="V1887">
        <v>49</v>
      </c>
      <c r="W1887">
        <v>39</v>
      </c>
      <c r="X1887">
        <v>11</v>
      </c>
      <c r="Y1887" t="s">
        <v>84</v>
      </c>
      <c r="Z1887" t="s">
        <v>80</v>
      </c>
      <c r="AA1887" t="s">
        <v>89</v>
      </c>
      <c r="AB1887">
        <v>4</v>
      </c>
      <c r="AC1887">
        <v>11</v>
      </c>
      <c r="AD1887">
        <v>7</v>
      </c>
      <c r="AE1887">
        <v>23</v>
      </c>
      <c r="AF1887">
        <v>2</v>
      </c>
      <c r="AG1887">
        <v>88</v>
      </c>
      <c r="AH1887">
        <v>104</v>
      </c>
      <c r="AI1887">
        <v>84</v>
      </c>
      <c r="AJ1887">
        <v>91</v>
      </c>
      <c r="AK1887">
        <v>108</v>
      </c>
      <c r="AL1887">
        <v>85</v>
      </c>
      <c r="AM1887">
        <v>86</v>
      </c>
      <c r="AN1887">
        <v>102</v>
      </c>
      <c r="AO1887">
        <v>83</v>
      </c>
      <c r="AP1887">
        <v>71</v>
      </c>
      <c r="AQ1887">
        <v>0</v>
      </c>
      <c r="AR1887">
        <v>76</v>
      </c>
      <c r="AS1887">
        <v>88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23</v>
      </c>
      <c r="BC1887">
        <v>31</v>
      </c>
      <c r="BD1887" t="s">
        <v>96</v>
      </c>
      <c r="BE1887" t="s">
        <v>265</v>
      </c>
      <c r="BF1887" t="s">
        <v>115</v>
      </c>
      <c r="BG1887">
        <v>31</v>
      </c>
      <c r="BH1887">
        <v>25</v>
      </c>
      <c r="BI1887">
        <v>28</v>
      </c>
      <c r="BJ1887">
        <v>24</v>
      </c>
      <c r="BK1887">
        <v>0</v>
      </c>
      <c r="BL1887">
        <v>0</v>
      </c>
      <c r="BM1887">
        <v>8</v>
      </c>
      <c r="BN1887">
        <v>9</v>
      </c>
      <c r="BO1887">
        <v>2</v>
      </c>
      <c r="BP1887">
        <v>65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</row>
    <row r="1888" spans="1:76" x14ac:dyDescent="0.25">
      <c r="A1888" s="1" t="s">
        <v>3755</v>
      </c>
      <c r="B1888" t="s">
        <v>3756</v>
      </c>
      <c r="C1888">
        <v>49</v>
      </c>
      <c r="D1888" t="s">
        <v>78</v>
      </c>
      <c r="E1888" t="s">
        <v>78</v>
      </c>
      <c r="F1888" t="s">
        <v>149</v>
      </c>
      <c r="G1888">
        <v>52</v>
      </c>
      <c r="H1888">
        <v>62</v>
      </c>
      <c r="I1888">
        <v>24</v>
      </c>
      <c r="J1888">
        <v>47</v>
      </c>
      <c r="K1888">
        <v>55</v>
      </c>
      <c r="L1888">
        <v>56</v>
      </c>
      <c r="M1888">
        <v>53</v>
      </c>
      <c r="N1888">
        <v>64</v>
      </c>
      <c r="O1888">
        <v>25</v>
      </c>
      <c r="P1888">
        <v>48</v>
      </c>
      <c r="Q1888">
        <v>56</v>
      </c>
      <c r="R1888">
        <v>57</v>
      </c>
      <c r="S1888">
        <v>52</v>
      </c>
      <c r="T1888">
        <v>61</v>
      </c>
      <c r="U1888">
        <v>23</v>
      </c>
      <c r="V1888">
        <v>47</v>
      </c>
      <c r="W1888">
        <v>55</v>
      </c>
      <c r="X1888">
        <v>56</v>
      </c>
      <c r="Y1888" t="s">
        <v>80</v>
      </c>
      <c r="Z1888" t="s">
        <v>80</v>
      </c>
      <c r="AA1888" t="s">
        <v>89</v>
      </c>
      <c r="AB1888">
        <v>22</v>
      </c>
      <c r="AC1888">
        <v>55</v>
      </c>
      <c r="AD1888">
        <v>51</v>
      </c>
      <c r="AE1888">
        <v>52</v>
      </c>
      <c r="AF1888">
        <v>23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1</v>
      </c>
      <c r="AP1888">
        <v>6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 t="s">
        <v>82</v>
      </c>
      <c r="BE1888" t="s">
        <v>161</v>
      </c>
      <c r="BF1888" t="s">
        <v>84</v>
      </c>
      <c r="BG1888">
        <v>64</v>
      </c>
      <c r="BH1888">
        <v>64</v>
      </c>
      <c r="BI1888">
        <v>51</v>
      </c>
      <c r="BJ1888">
        <v>62</v>
      </c>
      <c r="BK1888">
        <v>1</v>
      </c>
      <c r="BL1888">
        <v>4</v>
      </c>
      <c r="BM1888">
        <v>53</v>
      </c>
      <c r="BN1888">
        <v>51</v>
      </c>
      <c r="BO1888">
        <v>48</v>
      </c>
      <c r="BP1888">
        <v>0</v>
      </c>
      <c r="BQ1888">
        <v>0</v>
      </c>
      <c r="BR1888">
        <v>79</v>
      </c>
      <c r="BS1888">
        <v>39</v>
      </c>
      <c r="BT1888">
        <v>25</v>
      </c>
      <c r="BU1888">
        <v>48</v>
      </c>
      <c r="BV1888">
        <v>0</v>
      </c>
      <c r="BW1888">
        <v>0</v>
      </c>
      <c r="BX1888">
        <v>0</v>
      </c>
    </row>
    <row r="1889" spans="1:76" x14ac:dyDescent="0.25">
      <c r="A1889" s="1" t="s">
        <v>3757</v>
      </c>
      <c r="B1889" t="s">
        <v>3758</v>
      </c>
      <c r="C1889">
        <v>81</v>
      </c>
      <c r="D1889" t="s">
        <v>94</v>
      </c>
      <c r="E1889" t="s">
        <v>94</v>
      </c>
      <c r="F1889" t="s">
        <v>95</v>
      </c>
      <c r="G1889">
        <v>6</v>
      </c>
      <c r="H1889">
        <v>20</v>
      </c>
      <c r="I1889">
        <v>12</v>
      </c>
      <c r="J1889">
        <v>19</v>
      </c>
      <c r="K1889">
        <v>6</v>
      </c>
      <c r="L1889">
        <v>6</v>
      </c>
      <c r="M1889">
        <v>5</v>
      </c>
      <c r="N1889">
        <v>19</v>
      </c>
      <c r="O1889">
        <v>11</v>
      </c>
      <c r="P1889">
        <v>18</v>
      </c>
      <c r="Q1889">
        <v>6</v>
      </c>
      <c r="R1889">
        <v>5</v>
      </c>
      <c r="S1889">
        <v>6</v>
      </c>
      <c r="T1889">
        <v>21</v>
      </c>
      <c r="U1889">
        <v>12</v>
      </c>
      <c r="V1889">
        <v>20</v>
      </c>
      <c r="W1889">
        <v>6</v>
      </c>
      <c r="X1889">
        <v>6</v>
      </c>
      <c r="Y1889" t="s">
        <v>88</v>
      </c>
      <c r="Z1889" t="s">
        <v>88</v>
      </c>
      <c r="AA1889" t="s">
        <v>89</v>
      </c>
      <c r="AB1889">
        <v>33</v>
      </c>
      <c r="AC1889">
        <v>30</v>
      </c>
      <c r="AD1889">
        <v>40</v>
      </c>
      <c r="AE1889">
        <v>30</v>
      </c>
      <c r="AF1889">
        <v>54</v>
      </c>
      <c r="AG1889">
        <v>48</v>
      </c>
      <c r="AH1889">
        <v>89</v>
      </c>
      <c r="AI1889">
        <v>81</v>
      </c>
      <c r="AJ1889">
        <v>47</v>
      </c>
      <c r="AK1889">
        <v>87</v>
      </c>
      <c r="AL1889">
        <v>80</v>
      </c>
      <c r="AM1889">
        <v>49</v>
      </c>
      <c r="AN1889">
        <v>90</v>
      </c>
      <c r="AO1889">
        <v>81</v>
      </c>
      <c r="AP1889">
        <v>53</v>
      </c>
      <c r="AQ1889">
        <v>0</v>
      </c>
      <c r="AR1889">
        <v>64</v>
      </c>
      <c r="AS1889">
        <v>44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76</v>
      </c>
      <c r="BC1889">
        <v>88</v>
      </c>
      <c r="BD1889" t="s">
        <v>125</v>
      </c>
      <c r="BE1889" t="s">
        <v>126</v>
      </c>
      <c r="BF1889" t="s">
        <v>84</v>
      </c>
      <c r="BG1889">
        <v>29</v>
      </c>
      <c r="BH1889">
        <v>24</v>
      </c>
      <c r="BI1889">
        <v>25</v>
      </c>
      <c r="BJ1889">
        <v>24</v>
      </c>
      <c r="BK1889">
        <v>0</v>
      </c>
      <c r="BL1889">
        <v>0</v>
      </c>
      <c r="BM1889">
        <v>1</v>
      </c>
      <c r="BN1889">
        <v>8</v>
      </c>
      <c r="BO1889">
        <v>7</v>
      </c>
      <c r="BP1889">
        <v>61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</row>
    <row r="1890" spans="1:76" x14ac:dyDescent="0.25">
      <c r="A1890" s="1" t="s">
        <v>3759</v>
      </c>
      <c r="B1890" t="s">
        <v>3760</v>
      </c>
      <c r="C1890">
        <v>80</v>
      </c>
      <c r="D1890" t="s">
        <v>78</v>
      </c>
      <c r="E1890" t="s">
        <v>78</v>
      </c>
      <c r="F1890" t="s">
        <v>95</v>
      </c>
      <c r="G1890">
        <v>17</v>
      </c>
      <c r="H1890">
        <v>1</v>
      </c>
      <c r="I1890">
        <v>1</v>
      </c>
      <c r="J1890">
        <v>1</v>
      </c>
      <c r="K1890">
        <v>38</v>
      </c>
      <c r="L1890">
        <v>8</v>
      </c>
      <c r="M1890">
        <v>17</v>
      </c>
      <c r="N1890">
        <v>1</v>
      </c>
      <c r="O1890">
        <v>1</v>
      </c>
      <c r="P1890">
        <v>1</v>
      </c>
      <c r="Q1890">
        <v>39</v>
      </c>
      <c r="R1890">
        <v>8</v>
      </c>
      <c r="S1890">
        <v>17</v>
      </c>
      <c r="T1890">
        <v>1</v>
      </c>
      <c r="U1890">
        <v>1</v>
      </c>
      <c r="V1890">
        <v>1</v>
      </c>
      <c r="W1890">
        <v>38</v>
      </c>
      <c r="X1890">
        <v>8</v>
      </c>
      <c r="Y1890" t="s">
        <v>84</v>
      </c>
      <c r="Z1890" t="s">
        <v>84</v>
      </c>
      <c r="AA1890" t="s">
        <v>89</v>
      </c>
      <c r="AB1890">
        <v>56</v>
      </c>
      <c r="AC1890">
        <v>37</v>
      </c>
      <c r="AD1890">
        <v>39</v>
      </c>
      <c r="AE1890">
        <v>42</v>
      </c>
      <c r="AF1890">
        <v>37</v>
      </c>
      <c r="AG1890">
        <v>54</v>
      </c>
      <c r="AH1890">
        <v>97</v>
      </c>
      <c r="AI1890">
        <v>68</v>
      </c>
      <c r="AJ1890">
        <v>53</v>
      </c>
      <c r="AK1890">
        <v>96</v>
      </c>
      <c r="AL1890">
        <v>68</v>
      </c>
      <c r="AM1890">
        <v>54</v>
      </c>
      <c r="AN1890">
        <v>97</v>
      </c>
      <c r="AO1890">
        <v>68</v>
      </c>
      <c r="AP1890">
        <v>63</v>
      </c>
      <c r="AQ1890">
        <v>0</v>
      </c>
      <c r="AR1890">
        <v>0</v>
      </c>
      <c r="AS1890">
        <v>54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66</v>
      </c>
      <c r="BA1890">
        <v>0</v>
      </c>
      <c r="BB1890">
        <v>94</v>
      </c>
      <c r="BC1890">
        <v>38</v>
      </c>
      <c r="BD1890" t="s">
        <v>82</v>
      </c>
      <c r="BE1890" t="s">
        <v>126</v>
      </c>
      <c r="BF1890" t="s">
        <v>115</v>
      </c>
      <c r="BG1890">
        <v>34</v>
      </c>
      <c r="BH1890">
        <v>25</v>
      </c>
      <c r="BI1890">
        <v>31</v>
      </c>
      <c r="BJ1890">
        <v>26</v>
      </c>
      <c r="BK1890">
        <v>0</v>
      </c>
      <c r="BL1890">
        <v>0</v>
      </c>
      <c r="BM1890">
        <v>6</v>
      </c>
      <c r="BN1890">
        <v>9</v>
      </c>
      <c r="BO1890">
        <v>10</v>
      </c>
      <c r="BP1890">
        <v>7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</row>
    <row r="1891" spans="1:76" x14ac:dyDescent="0.25">
      <c r="A1891" s="1" t="s">
        <v>3761</v>
      </c>
      <c r="B1891" t="s">
        <v>3762</v>
      </c>
      <c r="C1891">
        <v>67</v>
      </c>
      <c r="D1891" t="s">
        <v>78</v>
      </c>
      <c r="E1891" t="s">
        <v>78</v>
      </c>
      <c r="F1891" t="s">
        <v>149</v>
      </c>
      <c r="G1891">
        <v>55</v>
      </c>
      <c r="H1891">
        <v>83</v>
      </c>
      <c r="I1891">
        <v>64</v>
      </c>
      <c r="J1891">
        <v>44</v>
      </c>
      <c r="K1891">
        <v>77</v>
      </c>
      <c r="L1891">
        <v>42</v>
      </c>
      <c r="M1891">
        <v>53</v>
      </c>
      <c r="N1891">
        <v>97</v>
      </c>
      <c r="O1891">
        <v>54</v>
      </c>
      <c r="P1891">
        <v>51</v>
      </c>
      <c r="Q1891">
        <v>83</v>
      </c>
      <c r="R1891">
        <v>43</v>
      </c>
      <c r="S1891">
        <v>56</v>
      </c>
      <c r="T1891">
        <v>78</v>
      </c>
      <c r="U1891">
        <v>68</v>
      </c>
      <c r="V1891">
        <v>41</v>
      </c>
      <c r="W1891">
        <v>75</v>
      </c>
      <c r="X1891">
        <v>42</v>
      </c>
      <c r="Y1891" t="s">
        <v>84</v>
      </c>
      <c r="Z1891" t="s">
        <v>88</v>
      </c>
      <c r="AA1891" t="s">
        <v>84</v>
      </c>
      <c r="AB1891">
        <v>42</v>
      </c>
      <c r="AC1891">
        <v>75</v>
      </c>
      <c r="AD1891">
        <v>58</v>
      </c>
      <c r="AE1891">
        <v>74</v>
      </c>
      <c r="AF1891">
        <v>72</v>
      </c>
      <c r="AG1891">
        <v>2</v>
      </c>
      <c r="AH1891">
        <v>1</v>
      </c>
      <c r="AI1891">
        <v>1</v>
      </c>
      <c r="AJ1891">
        <v>2</v>
      </c>
      <c r="AK1891">
        <v>1</v>
      </c>
      <c r="AL1891">
        <v>1</v>
      </c>
      <c r="AM1891">
        <v>2</v>
      </c>
      <c r="AN1891">
        <v>1</v>
      </c>
      <c r="AO1891">
        <v>1</v>
      </c>
      <c r="AP1891">
        <v>9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33</v>
      </c>
      <c r="BD1891" t="s">
        <v>82</v>
      </c>
      <c r="BE1891" t="s">
        <v>102</v>
      </c>
      <c r="BF1891" t="s">
        <v>84</v>
      </c>
      <c r="BG1891">
        <v>73</v>
      </c>
      <c r="BH1891">
        <v>103</v>
      </c>
      <c r="BI1891">
        <v>64</v>
      </c>
      <c r="BJ1891">
        <v>92</v>
      </c>
      <c r="BK1891">
        <v>0</v>
      </c>
      <c r="BL1891">
        <v>0</v>
      </c>
      <c r="BM1891">
        <v>4</v>
      </c>
      <c r="BN1891">
        <v>5</v>
      </c>
      <c r="BO1891">
        <v>2</v>
      </c>
      <c r="BP1891">
        <v>0</v>
      </c>
      <c r="BQ1891">
        <v>0</v>
      </c>
      <c r="BR1891">
        <v>0</v>
      </c>
      <c r="BS1891">
        <v>72</v>
      </c>
      <c r="BT1891">
        <v>0</v>
      </c>
      <c r="BU1891">
        <v>79</v>
      </c>
      <c r="BV1891">
        <v>0</v>
      </c>
      <c r="BW1891">
        <v>0</v>
      </c>
      <c r="BX1891">
        <v>0</v>
      </c>
    </row>
    <row r="1892" spans="1:76" x14ac:dyDescent="0.25">
      <c r="A1892" s="1" t="s">
        <v>3763</v>
      </c>
      <c r="B1892" t="s">
        <v>3764</v>
      </c>
      <c r="C1892">
        <v>73</v>
      </c>
      <c r="D1892" t="s">
        <v>78</v>
      </c>
      <c r="E1892" t="s">
        <v>78</v>
      </c>
      <c r="F1892" t="s">
        <v>79</v>
      </c>
      <c r="G1892">
        <v>74</v>
      </c>
      <c r="H1892">
        <v>80</v>
      </c>
      <c r="I1892">
        <v>36</v>
      </c>
      <c r="J1892">
        <v>63</v>
      </c>
      <c r="K1892">
        <v>76</v>
      </c>
      <c r="L1892">
        <v>72</v>
      </c>
      <c r="M1892">
        <v>76</v>
      </c>
      <c r="N1892">
        <v>83</v>
      </c>
      <c r="O1892">
        <v>38</v>
      </c>
      <c r="P1892">
        <v>65</v>
      </c>
      <c r="Q1892">
        <v>78</v>
      </c>
      <c r="R1892">
        <v>73</v>
      </c>
      <c r="S1892">
        <v>73</v>
      </c>
      <c r="T1892">
        <v>79</v>
      </c>
      <c r="U1892">
        <v>36</v>
      </c>
      <c r="V1892">
        <v>62</v>
      </c>
      <c r="W1892">
        <v>76</v>
      </c>
      <c r="X1892">
        <v>71</v>
      </c>
      <c r="Y1892" t="s">
        <v>88</v>
      </c>
      <c r="Z1892" t="s">
        <v>88</v>
      </c>
      <c r="AA1892" t="s">
        <v>84</v>
      </c>
      <c r="AB1892">
        <v>74</v>
      </c>
      <c r="AC1892">
        <v>75</v>
      </c>
      <c r="AD1892">
        <v>74</v>
      </c>
      <c r="AE1892">
        <v>7</v>
      </c>
      <c r="AF1892">
        <v>23</v>
      </c>
      <c r="AG1892">
        <v>2</v>
      </c>
      <c r="AH1892">
        <v>1</v>
      </c>
      <c r="AI1892">
        <v>1</v>
      </c>
      <c r="AJ1892">
        <v>2</v>
      </c>
      <c r="AK1892">
        <v>1</v>
      </c>
      <c r="AL1892">
        <v>1</v>
      </c>
      <c r="AM1892">
        <v>2</v>
      </c>
      <c r="AN1892">
        <v>1</v>
      </c>
      <c r="AO1892">
        <v>1</v>
      </c>
      <c r="AP1892">
        <v>9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1</v>
      </c>
      <c r="BC1892">
        <v>43</v>
      </c>
      <c r="BD1892" t="s">
        <v>82</v>
      </c>
      <c r="BE1892" t="s">
        <v>102</v>
      </c>
      <c r="BF1892" t="s">
        <v>115</v>
      </c>
      <c r="BG1892">
        <v>71</v>
      </c>
      <c r="BH1892">
        <v>63</v>
      </c>
      <c r="BI1892">
        <v>63</v>
      </c>
      <c r="BJ1892">
        <v>67</v>
      </c>
      <c r="BK1892">
        <v>60</v>
      </c>
      <c r="BL1892">
        <v>65</v>
      </c>
      <c r="BM1892">
        <v>52</v>
      </c>
      <c r="BN1892">
        <v>51</v>
      </c>
      <c r="BO1892">
        <v>60</v>
      </c>
      <c r="BP1892">
        <v>0</v>
      </c>
      <c r="BQ1892">
        <v>57</v>
      </c>
      <c r="BR1892">
        <v>0</v>
      </c>
      <c r="BS1892">
        <v>0</v>
      </c>
      <c r="BT1892">
        <v>62</v>
      </c>
      <c r="BU1892">
        <v>57</v>
      </c>
      <c r="BV1892">
        <v>52</v>
      </c>
      <c r="BW1892">
        <v>0</v>
      </c>
      <c r="BX1892">
        <v>51</v>
      </c>
    </row>
    <row r="1893" spans="1:76" x14ac:dyDescent="0.25">
      <c r="A1893" s="1" t="s">
        <v>3765</v>
      </c>
      <c r="B1893" t="s">
        <v>3766</v>
      </c>
      <c r="C1893">
        <v>54</v>
      </c>
      <c r="D1893" t="s">
        <v>94</v>
      </c>
      <c r="E1893" t="s">
        <v>78</v>
      </c>
      <c r="F1893" t="s">
        <v>101</v>
      </c>
      <c r="G1893">
        <v>45</v>
      </c>
      <c r="H1893">
        <v>29</v>
      </c>
      <c r="I1893">
        <v>60</v>
      </c>
      <c r="J1893">
        <v>59</v>
      </c>
      <c r="K1893">
        <v>34</v>
      </c>
      <c r="L1893">
        <v>46</v>
      </c>
      <c r="M1893">
        <v>41</v>
      </c>
      <c r="N1893">
        <v>25</v>
      </c>
      <c r="O1893">
        <v>53</v>
      </c>
      <c r="P1893">
        <v>52</v>
      </c>
      <c r="Q1893">
        <v>32</v>
      </c>
      <c r="R1893">
        <v>44</v>
      </c>
      <c r="S1893">
        <v>46</v>
      </c>
      <c r="T1893">
        <v>31</v>
      </c>
      <c r="U1893">
        <v>62</v>
      </c>
      <c r="V1893">
        <v>62</v>
      </c>
      <c r="W1893">
        <v>35</v>
      </c>
      <c r="X1893">
        <v>47</v>
      </c>
      <c r="Y1893" t="s">
        <v>80</v>
      </c>
      <c r="Z1893" t="s">
        <v>80</v>
      </c>
      <c r="AA1893" t="s">
        <v>84</v>
      </c>
      <c r="AB1893">
        <v>43</v>
      </c>
      <c r="AC1893">
        <v>65</v>
      </c>
      <c r="AD1893">
        <v>64</v>
      </c>
      <c r="AE1893">
        <v>71</v>
      </c>
      <c r="AF1893">
        <v>70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1</v>
      </c>
      <c r="BC1893">
        <v>0</v>
      </c>
      <c r="BD1893" t="s">
        <v>82</v>
      </c>
      <c r="BE1893" t="s">
        <v>126</v>
      </c>
      <c r="BF1893" t="s">
        <v>84</v>
      </c>
      <c r="BG1893">
        <v>56</v>
      </c>
      <c r="BH1893">
        <v>41</v>
      </c>
      <c r="BI1893">
        <v>51</v>
      </c>
      <c r="BJ1893">
        <v>54</v>
      </c>
      <c r="BK1893">
        <v>0</v>
      </c>
      <c r="BL1893">
        <v>0</v>
      </c>
      <c r="BM1893">
        <v>55</v>
      </c>
      <c r="BN1893">
        <v>49</v>
      </c>
      <c r="BO1893">
        <v>54</v>
      </c>
      <c r="BP1893">
        <v>0</v>
      </c>
      <c r="BQ1893">
        <v>0</v>
      </c>
      <c r="BR1893">
        <v>80</v>
      </c>
      <c r="BS1893">
        <v>48</v>
      </c>
      <c r="BT1893">
        <v>38</v>
      </c>
      <c r="BU1893">
        <v>0</v>
      </c>
      <c r="BV1893">
        <v>54</v>
      </c>
      <c r="BW1893">
        <v>0</v>
      </c>
      <c r="BX1893">
        <v>44</v>
      </c>
    </row>
    <row r="1894" spans="1:76" x14ac:dyDescent="0.25">
      <c r="A1894" s="1" t="s">
        <v>3767</v>
      </c>
      <c r="B1894" t="s">
        <v>3768</v>
      </c>
      <c r="C1894">
        <v>82</v>
      </c>
      <c r="D1894" t="s">
        <v>94</v>
      </c>
      <c r="E1894" t="s">
        <v>78</v>
      </c>
      <c r="F1894" t="s">
        <v>95</v>
      </c>
      <c r="G1894">
        <v>17</v>
      </c>
      <c r="H1894">
        <v>20</v>
      </c>
      <c r="I1894">
        <v>11</v>
      </c>
      <c r="J1894">
        <v>22</v>
      </c>
      <c r="K1894">
        <v>14</v>
      </c>
      <c r="L1894">
        <v>15</v>
      </c>
      <c r="M1894">
        <v>17</v>
      </c>
      <c r="N1894">
        <v>20</v>
      </c>
      <c r="O1894">
        <v>11</v>
      </c>
      <c r="P1894">
        <v>23</v>
      </c>
      <c r="Q1894">
        <v>14</v>
      </c>
      <c r="R1894">
        <v>15</v>
      </c>
      <c r="S1894">
        <v>17</v>
      </c>
      <c r="T1894">
        <v>20</v>
      </c>
      <c r="U1894">
        <v>11</v>
      </c>
      <c r="V1894">
        <v>22</v>
      </c>
      <c r="W1894">
        <v>14</v>
      </c>
      <c r="X1894">
        <v>15</v>
      </c>
      <c r="Y1894" t="s">
        <v>80</v>
      </c>
      <c r="Z1894" t="s">
        <v>80</v>
      </c>
      <c r="AA1894" t="s">
        <v>89</v>
      </c>
      <c r="AB1894">
        <v>31</v>
      </c>
      <c r="AC1894">
        <v>37</v>
      </c>
      <c r="AD1894">
        <v>50</v>
      </c>
      <c r="AE1894">
        <v>38</v>
      </c>
      <c r="AF1894">
        <v>9</v>
      </c>
      <c r="AG1894">
        <v>77</v>
      </c>
      <c r="AH1894">
        <v>70</v>
      </c>
      <c r="AI1894">
        <v>59</v>
      </c>
      <c r="AJ1894">
        <v>77</v>
      </c>
      <c r="AK1894">
        <v>70</v>
      </c>
      <c r="AL1894">
        <v>59</v>
      </c>
      <c r="AM1894">
        <v>77</v>
      </c>
      <c r="AN1894">
        <v>70</v>
      </c>
      <c r="AO1894">
        <v>59</v>
      </c>
      <c r="AP1894">
        <v>81</v>
      </c>
      <c r="AQ1894">
        <v>58</v>
      </c>
      <c r="AR1894">
        <v>81</v>
      </c>
      <c r="AS1894">
        <v>65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47</v>
      </c>
      <c r="BC1894">
        <v>40</v>
      </c>
      <c r="BD1894" t="s">
        <v>96</v>
      </c>
      <c r="BE1894" t="s">
        <v>265</v>
      </c>
      <c r="BF1894" t="s">
        <v>115</v>
      </c>
      <c r="BG1894">
        <v>40</v>
      </c>
      <c r="BH1894">
        <v>53</v>
      </c>
      <c r="BI1894">
        <v>58</v>
      </c>
      <c r="BJ1894">
        <v>25</v>
      </c>
      <c r="BK1894">
        <v>0</v>
      </c>
      <c r="BL1894">
        <v>0</v>
      </c>
      <c r="BM1894">
        <v>38</v>
      </c>
      <c r="BN1894">
        <v>45</v>
      </c>
      <c r="BO1894">
        <v>50</v>
      </c>
      <c r="BP1894">
        <v>93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</row>
    <row r="1895" spans="1:76" x14ac:dyDescent="0.25">
      <c r="A1895" s="1" t="s">
        <v>3769</v>
      </c>
      <c r="B1895" t="s">
        <v>3770</v>
      </c>
      <c r="C1895">
        <v>72</v>
      </c>
      <c r="D1895" t="s">
        <v>78</v>
      </c>
      <c r="E1895" t="s">
        <v>78</v>
      </c>
      <c r="F1895" t="s">
        <v>105</v>
      </c>
      <c r="G1895">
        <v>76</v>
      </c>
      <c r="H1895">
        <v>100</v>
      </c>
      <c r="I1895">
        <v>72</v>
      </c>
      <c r="J1895">
        <v>49</v>
      </c>
      <c r="K1895">
        <v>95</v>
      </c>
      <c r="L1895">
        <v>53</v>
      </c>
      <c r="M1895">
        <v>71</v>
      </c>
      <c r="N1895">
        <v>118</v>
      </c>
      <c r="O1895">
        <v>61</v>
      </c>
      <c r="P1895">
        <v>49</v>
      </c>
      <c r="Q1895">
        <v>99</v>
      </c>
      <c r="R1895">
        <v>52</v>
      </c>
      <c r="S1895">
        <v>77</v>
      </c>
      <c r="T1895">
        <v>94</v>
      </c>
      <c r="U1895">
        <v>76</v>
      </c>
      <c r="V1895">
        <v>49</v>
      </c>
      <c r="W1895">
        <v>94</v>
      </c>
      <c r="X1895">
        <v>53</v>
      </c>
      <c r="Y1895" t="s">
        <v>88</v>
      </c>
      <c r="Z1895" t="s">
        <v>88</v>
      </c>
      <c r="AA1895" t="s">
        <v>114</v>
      </c>
      <c r="AB1895">
        <v>63</v>
      </c>
      <c r="AC1895">
        <v>76</v>
      </c>
      <c r="AD1895">
        <v>70</v>
      </c>
      <c r="AE1895">
        <v>99</v>
      </c>
      <c r="AF1895">
        <v>100</v>
      </c>
      <c r="AG1895">
        <v>2</v>
      </c>
      <c r="AH1895">
        <v>1</v>
      </c>
      <c r="AI1895">
        <v>1</v>
      </c>
      <c r="AJ1895">
        <v>2</v>
      </c>
      <c r="AK1895">
        <v>1</v>
      </c>
      <c r="AL1895">
        <v>1</v>
      </c>
      <c r="AM1895">
        <v>2</v>
      </c>
      <c r="AN1895">
        <v>1</v>
      </c>
      <c r="AO1895">
        <v>1</v>
      </c>
      <c r="AP1895">
        <v>9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36</v>
      </c>
      <c r="BD1895" t="s">
        <v>82</v>
      </c>
      <c r="BE1895" t="s">
        <v>102</v>
      </c>
      <c r="BF1895" t="s">
        <v>115</v>
      </c>
      <c r="BG1895">
        <v>2</v>
      </c>
      <c r="BH1895">
        <v>7</v>
      </c>
      <c r="BI1895">
        <v>9</v>
      </c>
      <c r="BJ1895">
        <v>4</v>
      </c>
      <c r="BK1895">
        <v>0</v>
      </c>
      <c r="BL1895">
        <v>0</v>
      </c>
      <c r="BM1895">
        <v>71</v>
      </c>
      <c r="BN1895">
        <v>82</v>
      </c>
      <c r="BO1895">
        <v>6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87</v>
      </c>
      <c r="BW1895">
        <v>56</v>
      </c>
      <c r="BX1895">
        <v>75</v>
      </c>
    </row>
    <row r="1896" spans="1:76" x14ac:dyDescent="0.25">
      <c r="A1896" s="1" t="s">
        <v>3771</v>
      </c>
      <c r="B1896" t="s">
        <v>3772</v>
      </c>
      <c r="C1896">
        <v>96</v>
      </c>
      <c r="D1896" t="s">
        <v>94</v>
      </c>
      <c r="E1896" t="s">
        <v>94</v>
      </c>
      <c r="F1896" t="s">
        <v>168</v>
      </c>
      <c r="G1896">
        <v>10</v>
      </c>
      <c r="H1896">
        <v>11</v>
      </c>
      <c r="I1896">
        <v>1</v>
      </c>
      <c r="J1896">
        <v>6</v>
      </c>
      <c r="K1896">
        <v>22</v>
      </c>
      <c r="L1896">
        <v>1</v>
      </c>
      <c r="M1896">
        <v>10</v>
      </c>
      <c r="N1896">
        <v>10</v>
      </c>
      <c r="O1896">
        <v>1</v>
      </c>
      <c r="P1896">
        <v>5</v>
      </c>
      <c r="Q1896">
        <v>22</v>
      </c>
      <c r="R1896">
        <v>1</v>
      </c>
      <c r="S1896">
        <v>10</v>
      </c>
      <c r="T1896">
        <v>11</v>
      </c>
      <c r="U1896">
        <v>1</v>
      </c>
      <c r="V1896">
        <v>6</v>
      </c>
      <c r="W1896">
        <v>22</v>
      </c>
      <c r="X1896">
        <v>1</v>
      </c>
      <c r="Y1896" t="s">
        <v>84</v>
      </c>
      <c r="Z1896" t="s">
        <v>88</v>
      </c>
      <c r="AA1896" t="s">
        <v>89</v>
      </c>
      <c r="AB1896">
        <v>5</v>
      </c>
      <c r="AC1896">
        <v>6</v>
      </c>
      <c r="AD1896">
        <v>5</v>
      </c>
      <c r="AE1896">
        <v>25</v>
      </c>
      <c r="AF1896">
        <v>4</v>
      </c>
      <c r="AG1896">
        <v>130</v>
      </c>
      <c r="AH1896">
        <v>106</v>
      </c>
      <c r="AI1896">
        <v>82</v>
      </c>
      <c r="AJ1896">
        <v>146</v>
      </c>
      <c r="AK1896">
        <v>118</v>
      </c>
      <c r="AL1896">
        <v>86</v>
      </c>
      <c r="AM1896">
        <v>125</v>
      </c>
      <c r="AN1896">
        <v>102</v>
      </c>
      <c r="AO1896">
        <v>81</v>
      </c>
      <c r="AP1896">
        <v>104</v>
      </c>
      <c r="AQ1896">
        <v>90</v>
      </c>
      <c r="AR1896">
        <v>0</v>
      </c>
      <c r="AS1896">
        <v>45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3</v>
      </c>
      <c r="BC1896">
        <v>64</v>
      </c>
      <c r="BD1896" t="s">
        <v>90</v>
      </c>
      <c r="BE1896" t="s">
        <v>144</v>
      </c>
      <c r="BF1896" t="s">
        <v>84</v>
      </c>
      <c r="BG1896">
        <v>24</v>
      </c>
      <c r="BH1896">
        <v>24</v>
      </c>
      <c r="BI1896">
        <v>20</v>
      </c>
      <c r="BJ1896">
        <v>24</v>
      </c>
      <c r="BK1896">
        <v>0</v>
      </c>
      <c r="BL1896">
        <v>0</v>
      </c>
      <c r="BM1896">
        <v>3</v>
      </c>
      <c r="BN1896">
        <v>3</v>
      </c>
      <c r="BO1896">
        <v>7</v>
      </c>
      <c r="BP1896">
        <v>54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</row>
    <row r="1897" spans="1:76" x14ac:dyDescent="0.25">
      <c r="A1897" s="1" t="s">
        <v>3773</v>
      </c>
      <c r="B1897" t="s">
        <v>3774</v>
      </c>
      <c r="C1897">
        <v>83</v>
      </c>
      <c r="D1897" t="s">
        <v>94</v>
      </c>
      <c r="E1897" t="s">
        <v>94</v>
      </c>
      <c r="F1897" t="s">
        <v>168</v>
      </c>
      <c r="G1897">
        <v>6</v>
      </c>
      <c r="H1897">
        <v>20</v>
      </c>
      <c r="I1897">
        <v>12</v>
      </c>
      <c r="J1897">
        <v>19</v>
      </c>
      <c r="K1897">
        <v>5</v>
      </c>
      <c r="L1897">
        <v>11</v>
      </c>
      <c r="M1897">
        <v>6</v>
      </c>
      <c r="N1897">
        <v>18</v>
      </c>
      <c r="O1897">
        <v>11</v>
      </c>
      <c r="P1897">
        <v>17</v>
      </c>
      <c r="Q1897">
        <v>5</v>
      </c>
      <c r="R1897">
        <v>10</v>
      </c>
      <c r="S1897">
        <v>6</v>
      </c>
      <c r="T1897">
        <v>21</v>
      </c>
      <c r="U1897">
        <v>12</v>
      </c>
      <c r="V1897">
        <v>19</v>
      </c>
      <c r="W1897">
        <v>5</v>
      </c>
      <c r="X1897">
        <v>11</v>
      </c>
      <c r="Y1897" t="s">
        <v>80</v>
      </c>
      <c r="Z1897" t="s">
        <v>88</v>
      </c>
      <c r="AA1897" t="s">
        <v>89</v>
      </c>
      <c r="AB1897">
        <v>4</v>
      </c>
      <c r="AC1897">
        <v>6</v>
      </c>
      <c r="AD1897">
        <v>15</v>
      </c>
      <c r="AE1897">
        <v>3</v>
      </c>
      <c r="AF1897">
        <v>37</v>
      </c>
      <c r="AG1897">
        <v>119</v>
      </c>
      <c r="AH1897">
        <v>70</v>
      </c>
      <c r="AI1897">
        <v>56</v>
      </c>
      <c r="AJ1897">
        <v>130</v>
      </c>
      <c r="AK1897">
        <v>79</v>
      </c>
      <c r="AL1897">
        <v>63</v>
      </c>
      <c r="AM1897">
        <v>115</v>
      </c>
      <c r="AN1897">
        <v>67</v>
      </c>
      <c r="AO1897">
        <v>54</v>
      </c>
      <c r="AP1897">
        <v>109</v>
      </c>
      <c r="AQ1897">
        <v>57</v>
      </c>
      <c r="AR1897">
        <v>0</v>
      </c>
      <c r="AS1897">
        <v>38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0</v>
      </c>
      <c r="BC1897">
        <v>72</v>
      </c>
      <c r="BD1897" t="s">
        <v>96</v>
      </c>
      <c r="BE1897" t="s">
        <v>3106</v>
      </c>
      <c r="BF1897" t="s">
        <v>84</v>
      </c>
      <c r="BG1897">
        <v>25</v>
      </c>
      <c r="BH1897">
        <v>24</v>
      </c>
      <c r="BI1897">
        <v>21</v>
      </c>
      <c r="BJ1897">
        <v>24</v>
      </c>
      <c r="BK1897">
        <v>0</v>
      </c>
      <c r="BL1897">
        <v>0</v>
      </c>
      <c r="BM1897">
        <v>8</v>
      </c>
      <c r="BN1897">
        <v>8</v>
      </c>
      <c r="BO1897">
        <v>4</v>
      </c>
      <c r="BP1897">
        <v>55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</row>
    <row r="1898" spans="1:76" x14ac:dyDescent="0.25">
      <c r="A1898" s="1" t="s">
        <v>3775</v>
      </c>
      <c r="B1898" t="s">
        <v>3776</v>
      </c>
      <c r="C1898">
        <v>83</v>
      </c>
      <c r="D1898" t="s">
        <v>78</v>
      </c>
      <c r="E1898" t="s">
        <v>78</v>
      </c>
      <c r="F1898" t="s">
        <v>95</v>
      </c>
      <c r="G1898">
        <v>16</v>
      </c>
      <c r="H1898">
        <v>20</v>
      </c>
      <c r="I1898">
        <v>1</v>
      </c>
      <c r="J1898">
        <v>17</v>
      </c>
      <c r="K1898">
        <v>15</v>
      </c>
      <c r="L1898">
        <v>16</v>
      </c>
      <c r="M1898">
        <v>16</v>
      </c>
      <c r="N1898">
        <v>20</v>
      </c>
      <c r="O1898">
        <v>1</v>
      </c>
      <c r="P1898">
        <v>17</v>
      </c>
      <c r="Q1898">
        <v>15</v>
      </c>
      <c r="R1898">
        <v>16</v>
      </c>
      <c r="S1898">
        <v>16</v>
      </c>
      <c r="T1898">
        <v>20</v>
      </c>
      <c r="U1898">
        <v>1</v>
      </c>
      <c r="V1898">
        <v>17</v>
      </c>
      <c r="W1898">
        <v>15</v>
      </c>
      <c r="X1898">
        <v>16</v>
      </c>
      <c r="Y1898" t="s">
        <v>80</v>
      </c>
      <c r="Z1898" t="s">
        <v>88</v>
      </c>
      <c r="AA1898" t="s">
        <v>89</v>
      </c>
      <c r="AB1898">
        <v>3</v>
      </c>
      <c r="AC1898">
        <v>6</v>
      </c>
      <c r="AD1898">
        <v>24</v>
      </c>
      <c r="AE1898">
        <v>8</v>
      </c>
      <c r="AF1898">
        <v>10</v>
      </c>
      <c r="AG1898">
        <v>61</v>
      </c>
      <c r="AH1898">
        <v>100</v>
      </c>
      <c r="AI1898">
        <v>67</v>
      </c>
      <c r="AJ1898">
        <v>59</v>
      </c>
      <c r="AK1898">
        <v>96</v>
      </c>
      <c r="AL1898">
        <v>66</v>
      </c>
      <c r="AM1898">
        <v>64</v>
      </c>
      <c r="AN1898">
        <v>104</v>
      </c>
      <c r="AO1898">
        <v>68</v>
      </c>
      <c r="AP1898">
        <v>68</v>
      </c>
      <c r="AQ1898">
        <v>58</v>
      </c>
      <c r="AR1898">
        <v>74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49</v>
      </c>
      <c r="BC1898">
        <v>27</v>
      </c>
      <c r="BD1898" t="s">
        <v>125</v>
      </c>
      <c r="BE1898" t="s">
        <v>126</v>
      </c>
      <c r="BF1898" t="s">
        <v>84</v>
      </c>
      <c r="BG1898">
        <v>31</v>
      </c>
      <c r="BH1898">
        <v>24</v>
      </c>
      <c r="BI1898">
        <v>27</v>
      </c>
      <c r="BJ1898">
        <v>24</v>
      </c>
      <c r="BK1898">
        <v>0</v>
      </c>
      <c r="BL1898">
        <v>0</v>
      </c>
      <c r="BM1898">
        <v>7</v>
      </c>
      <c r="BN1898">
        <v>4</v>
      </c>
      <c r="BO1898">
        <v>6</v>
      </c>
      <c r="BP1898">
        <v>64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</row>
    <row r="1899" spans="1:76" x14ac:dyDescent="0.25">
      <c r="A1899" s="1" t="s">
        <v>3777</v>
      </c>
      <c r="B1899" t="s">
        <v>3778</v>
      </c>
      <c r="C1899">
        <v>69</v>
      </c>
      <c r="D1899" t="s">
        <v>94</v>
      </c>
      <c r="E1899" t="s">
        <v>94</v>
      </c>
      <c r="F1899" t="s">
        <v>95</v>
      </c>
      <c r="G1899">
        <v>17</v>
      </c>
      <c r="H1899">
        <v>20</v>
      </c>
      <c r="I1899">
        <v>1</v>
      </c>
      <c r="J1899">
        <v>23</v>
      </c>
      <c r="K1899">
        <v>11</v>
      </c>
      <c r="L1899">
        <v>19</v>
      </c>
      <c r="M1899">
        <v>16</v>
      </c>
      <c r="N1899">
        <v>19</v>
      </c>
      <c r="O1899">
        <v>1</v>
      </c>
      <c r="P1899">
        <v>21</v>
      </c>
      <c r="Q1899">
        <v>10</v>
      </c>
      <c r="R1899">
        <v>18</v>
      </c>
      <c r="S1899">
        <v>17</v>
      </c>
      <c r="T1899">
        <v>21</v>
      </c>
      <c r="U1899">
        <v>1</v>
      </c>
      <c r="V1899">
        <v>23</v>
      </c>
      <c r="W1899">
        <v>11</v>
      </c>
      <c r="X1899">
        <v>20</v>
      </c>
      <c r="Y1899" t="s">
        <v>80</v>
      </c>
      <c r="Z1899" t="s">
        <v>88</v>
      </c>
      <c r="AA1899" t="s">
        <v>89</v>
      </c>
      <c r="AB1899">
        <v>3</v>
      </c>
      <c r="AC1899">
        <v>6</v>
      </c>
      <c r="AD1899">
        <v>9</v>
      </c>
      <c r="AE1899">
        <v>22</v>
      </c>
      <c r="AF1899">
        <v>45</v>
      </c>
      <c r="AG1899">
        <v>40</v>
      </c>
      <c r="AH1899">
        <v>101</v>
      </c>
      <c r="AI1899">
        <v>48</v>
      </c>
      <c r="AJ1899">
        <v>42</v>
      </c>
      <c r="AK1899">
        <v>106</v>
      </c>
      <c r="AL1899">
        <v>49</v>
      </c>
      <c r="AM1899">
        <v>39</v>
      </c>
      <c r="AN1899">
        <v>100</v>
      </c>
      <c r="AO1899">
        <v>48</v>
      </c>
      <c r="AP1899">
        <v>43</v>
      </c>
      <c r="AQ1899">
        <v>0</v>
      </c>
      <c r="AR1899">
        <v>40</v>
      </c>
      <c r="AS1899">
        <v>39</v>
      </c>
      <c r="AT1899">
        <v>0</v>
      </c>
      <c r="AU1899">
        <v>63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68</v>
      </c>
      <c r="BC1899">
        <v>89</v>
      </c>
      <c r="BD1899" t="s">
        <v>125</v>
      </c>
      <c r="BE1899" t="s">
        <v>97</v>
      </c>
      <c r="BF1899" t="s">
        <v>84</v>
      </c>
      <c r="BG1899">
        <v>30</v>
      </c>
      <c r="BH1899">
        <v>24</v>
      </c>
      <c r="BI1899">
        <v>26</v>
      </c>
      <c r="BJ1899">
        <v>24</v>
      </c>
      <c r="BK1899">
        <v>0</v>
      </c>
      <c r="BL1899">
        <v>0</v>
      </c>
      <c r="BM1899">
        <v>9</v>
      </c>
      <c r="BN1899">
        <v>10</v>
      </c>
      <c r="BO1899">
        <v>4</v>
      </c>
      <c r="BP1899">
        <v>63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</row>
    <row r="1900" spans="1:76" x14ac:dyDescent="0.25">
      <c r="A1900" s="1" t="s">
        <v>3779</v>
      </c>
      <c r="B1900" t="s">
        <v>3780</v>
      </c>
      <c r="C1900">
        <v>65</v>
      </c>
      <c r="D1900" t="s">
        <v>94</v>
      </c>
      <c r="E1900" t="s">
        <v>94</v>
      </c>
      <c r="F1900" t="s">
        <v>95</v>
      </c>
      <c r="G1900">
        <v>21</v>
      </c>
      <c r="H1900">
        <v>13</v>
      </c>
      <c r="I1900">
        <v>3</v>
      </c>
      <c r="J1900">
        <v>19</v>
      </c>
      <c r="K1900">
        <v>42</v>
      </c>
      <c r="L1900">
        <v>13</v>
      </c>
      <c r="M1900">
        <v>21</v>
      </c>
      <c r="N1900">
        <v>13</v>
      </c>
      <c r="O1900">
        <v>3</v>
      </c>
      <c r="P1900">
        <v>19</v>
      </c>
      <c r="Q1900">
        <v>42</v>
      </c>
      <c r="R1900">
        <v>13</v>
      </c>
      <c r="S1900">
        <v>21</v>
      </c>
      <c r="T1900">
        <v>13</v>
      </c>
      <c r="U1900">
        <v>3</v>
      </c>
      <c r="V1900">
        <v>19</v>
      </c>
      <c r="W1900">
        <v>42</v>
      </c>
      <c r="X1900">
        <v>13</v>
      </c>
      <c r="Y1900" t="s">
        <v>88</v>
      </c>
      <c r="Z1900" t="s">
        <v>88</v>
      </c>
      <c r="AA1900" t="s">
        <v>89</v>
      </c>
      <c r="AB1900">
        <v>10</v>
      </c>
      <c r="AC1900">
        <v>17</v>
      </c>
      <c r="AD1900">
        <v>7</v>
      </c>
      <c r="AE1900">
        <v>44</v>
      </c>
      <c r="AF1900">
        <v>37</v>
      </c>
      <c r="AG1900">
        <v>48</v>
      </c>
      <c r="AH1900">
        <v>66</v>
      </c>
      <c r="AI1900">
        <v>56</v>
      </c>
      <c r="AJ1900">
        <v>49</v>
      </c>
      <c r="AK1900">
        <v>68</v>
      </c>
      <c r="AL1900">
        <v>56</v>
      </c>
      <c r="AM1900">
        <v>48</v>
      </c>
      <c r="AN1900">
        <v>66</v>
      </c>
      <c r="AO1900">
        <v>56</v>
      </c>
      <c r="AP1900">
        <v>47</v>
      </c>
      <c r="AQ1900">
        <v>35</v>
      </c>
      <c r="AR1900">
        <v>33</v>
      </c>
      <c r="AS1900">
        <v>0</v>
      </c>
      <c r="AT1900">
        <v>52</v>
      </c>
      <c r="AU1900">
        <v>0</v>
      </c>
      <c r="AV1900">
        <v>0</v>
      </c>
      <c r="AW1900">
        <v>0</v>
      </c>
      <c r="AX1900">
        <v>0</v>
      </c>
      <c r="AY1900">
        <v>43</v>
      </c>
      <c r="AZ1900">
        <v>0</v>
      </c>
      <c r="BA1900">
        <v>0</v>
      </c>
      <c r="BB1900">
        <v>78</v>
      </c>
      <c r="BC1900">
        <v>82</v>
      </c>
      <c r="BD1900" t="s">
        <v>121</v>
      </c>
      <c r="BE1900" t="s">
        <v>126</v>
      </c>
      <c r="BF1900" t="s">
        <v>84</v>
      </c>
      <c r="BG1900">
        <v>24</v>
      </c>
      <c r="BH1900">
        <v>49</v>
      </c>
      <c r="BI1900">
        <v>54</v>
      </c>
      <c r="BJ1900">
        <v>23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81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</row>
    <row r="1901" spans="1:76" x14ac:dyDescent="0.25">
      <c r="A1901" s="1" t="s">
        <v>3781</v>
      </c>
      <c r="B1901" t="s">
        <v>3782</v>
      </c>
      <c r="C1901">
        <v>80</v>
      </c>
      <c r="D1901" t="s">
        <v>94</v>
      </c>
      <c r="E1901" t="s">
        <v>78</v>
      </c>
      <c r="F1901" t="s">
        <v>118</v>
      </c>
      <c r="G1901">
        <v>77</v>
      </c>
      <c r="H1901">
        <v>72</v>
      </c>
      <c r="I1901">
        <v>24</v>
      </c>
      <c r="J1901">
        <v>68</v>
      </c>
      <c r="K1901">
        <v>100</v>
      </c>
      <c r="L1901">
        <v>69</v>
      </c>
      <c r="M1901">
        <v>71</v>
      </c>
      <c r="N1901">
        <v>64</v>
      </c>
      <c r="O1901">
        <v>21</v>
      </c>
      <c r="P1901">
        <v>61</v>
      </c>
      <c r="Q1901">
        <v>95</v>
      </c>
      <c r="R1901">
        <v>65</v>
      </c>
      <c r="S1901">
        <v>78</v>
      </c>
      <c r="T1901">
        <v>75</v>
      </c>
      <c r="U1901">
        <v>25</v>
      </c>
      <c r="V1901">
        <v>70</v>
      </c>
      <c r="W1901">
        <v>102</v>
      </c>
      <c r="X1901">
        <v>70</v>
      </c>
      <c r="Y1901" t="s">
        <v>88</v>
      </c>
      <c r="Z1901" t="s">
        <v>88</v>
      </c>
      <c r="AA1901" t="s">
        <v>84</v>
      </c>
      <c r="AB1901">
        <v>93</v>
      </c>
      <c r="AC1901">
        <v>100</v>
      </c>
      <c r="AD1901">
        <v>96</v>
      </c>
      <c r="AE1901">
        <v>112</v>
      </c>
      <c r="AF1901">
        <v>100</v>
      </c>
      <c r="AG1901">
        <v>2</v>
      </c>
      <c r="AH1901">
        <v>1</v>
      </c>
      <c r="AI1901">
        <v>1</v>
      </c>
      <c r="AJ1901">
        <v>2</v>
      </c>
      <c r="AK1901">
        <v>1</v>
      </c>
      <c r="AL1901">
        <v>1</v>
      </c>
      <c r="AM1901">
        <v>2</v>
      </c>
      <c r="AN1901">
        <v>1</v>
      </c>
      <c r="AO1901">
        <v>1</v>
      </c>
      <c r="AP1901">
        <v>9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43</v>
      </c>
      <c r="BD1901" t="s">
        <v>82</v>
      </c>
      <c r="BE1901" t="s">
        <v>102</v>
      </c>
      <c r="BF1901" t="s">
        <v>84</v>
      </c>
      <c r="BG1901">
        <v>10</v>
      </c>
      <c r="BH1901">
        <v>9</v>
      </c>
      <c r="BI1901">
        <v>7</v>
      </c>
      <c r="BJ1901">
        <v>8</v>
      </c>
      <c r="BK1901">
        <v>0</v>
      </c>
      <c r="BL1901">
        <v>0</v>
      </c>
      <c r="BM1901">
        <v>90</v>
      </c>
      <c r="BN1901">
        <v>74</v>
      </c>
      <c r="BO1901">
        <v>81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111</v>
      </c>
      <c r="BW1901">
        <v>88</v>
      </c>
      <c r="BX1901">
        <v>0</v>
      </c>
    </row>
    <row r="1902" spans="1:76" x14ac:dyDescent="0.25">
      <c r="A1902" s="1" t="s">
        <v>3785</v>
      </c>
      <c r="B1902" t="s">
        <v>3786</v>
      </c>
      <c r="C1902">
        <v>69</v>
      </c>
      <c r="D1902" t="s">
        <v>78</v>
      </c>
      <c r="E1902" t="s">
        <v>78</v>
      </c>
      <c r="F1902" t="s">
        <v>95</v>
      </c>
      <c r="G1902">
        <v>20</v>
      </c>
      <c r="H1902">
        <v>16</v>
      </c>
      <c r="I1902">
        <v>52</v>
      </c>
      <c r="J1902">
        <v>18</v>
      </c>
      <c r="K1902">
        <v>31</v>
      </c>
      <c r="L1902">
        <v>3</v>
      </c>
      <c r="M1902">
        <v>20</v>
      </c>
      <c r="N1902">
        <v>16</v>
      </c>
      <c r="O1902">
        <v>54</v>
      </c>
      <c r="P1902">
        <v>18</v>
      </c>
      <c r="Q1902">
        <v>31</v>
      </c>
      <c r="R1902">
        <v>3</v>
      </c>
      <c r="S1902">
        <v>20</v>
      </c>
      <c r="T1902">
        <v>16</v>
      </c>
      <c r="U1902">
        <v>52</v>
      </c>
      <c r="V1902">
        <v>18</v>
      </c>
      <c r="W1902">
        <v>31</v>
      </c>
      <c r="X1902">
        <v>3</v>
      </c>
      <c r="Y1902" t="s">
        <v>88</v>
      </c>
      <c r="Z1902" t="s">
        <v>80</v>
      </c>
      <c r="AA1902" t="s">
        <v>84</v>
      </c>
      <c r="AB1902">
        <v>5</v>
      </c>
      <c r="AC1902">
        <v>6</v>
      </c>
      <c r="AD1902">
        <v>5</v>
      </c>
      <c r="AE1902">
        <v>42</v>
      </c>
      <c r="AF1902">
        <v>6</v>
      </c>
      <c r="AG1902">
        <v>48</v>
      </c>
      <c r="AH1902">
        <v>60</v>
      </c>
      <c r="AI1902">
        <v>92</v>
      </c>
      <c r="AJ1902">
        <v>46</v>
      </c>
      <c r="AK1902">
        <v>59</v>
      </c>
      <c r="AL1902">
        <v>91</v>
      </c>
      <c r="AM1902">
        <v>49</v>
      </c>
      <c r="AN1902">
        <v>62</v>
      </c>
      <c r="AO1902">
        <v>93</v>
      </c>
      <c r="AP1902">
        <v>54</v>
      </c>
      <c r="AQ1902">
        <v>43</v>
      </c>
      <c r="AR1902">
        <v>54</v>
      </c>
      <c r="AS1902">
        <v>31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85</v>
      </c>
      <c r="BC1902">
        <v>71</v>
      </c>
      <c r="BD1902" t="s">
        <v>96</v>
      </c>
      <c r="BE1902" t="s">
        <v>219</v>
      </c>
      <c r="BF1902" t="s">
        <v>84</v>
      </c>
      <c r="BG1902">
        <v>42</v>
      </c>
      <c r="BH1902">
        <v>23</v>
      </c>
      <c r="BI1902">
        <v>39</v>
      </c>
      <c r="BJ1902">
        <v>24</v>
      </c>
      <c r="BK1902">
        <v>0</v>
      </c>
      <c r="BL1902">
        <v>0</v>
      </c>
      <c r="BM1902">
        <v>2</v>
      </c>
      <c r="BN1902">
        <v>6</v>
      </c>
      <c r="BO1902">
        <v>4</v>
      </c>
      <c r="BP1902">
        <v>77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</row>
    <row r="1903" spans="1:76" x14ac:dyDescent="0.25">
      <c r="A1903" s="1" t="s">
        <v>3783</v>
      </c>
      <c r="B1903" t="s">
        <v>3784</v>
      </c>
      <c r="C1903">
        <v>53</v>
      </c>
      <c r="D1903" t="s">
        <v>78</v>
      </c>
      <c r="E1903" t="s">
        <v>78</v>
      </c>
      <c r="F1903" t="s">
        <v>95</v>
      </c>
      <c r="G1903">
        <v>25</v>
      </c>
      <c r="H1903">
        <v>20</v>
      </c>
      <c r="I1903">
        <v>5</v>
      </c>
      <c r="J1903">
        <v>19</v>
      </c>
      <c r="K1903">
        <v>18</v>
      </c>
      <c r="L1903">
        <v>31</v>
      </c>
      <c r="M1903">
        <v>26</v>
      </c>
      <c r="N1903">
        <v>22</v>
      </c>
      <c r="O1903">
        <v>5</v>
      </c>
      <c r="P1903">
        <v>19</v>
      </c>
      <c r="Q1903">
        <v>18</v>
      </c>
      <c r="R1903">
        <v>34</v>
      </c>
      <c r="S1903">
        <v>25</v>
      </c>
      <c r="T1903">
        <v>20</v>
      </c>
      <c r="U1903">
        <v>5</v>
      </c>
      <c r="V1903">
        <v>19</v>
      </c>
      <c r="W1903">
        <v>18</v>
      </c>
      <c r="X1903">
        <v>30</v>
      </c>
      <c r="Y1903" t="s">
        <v>84</v>
      </c>
      <c r="Z1903" t="s">
        <v>84</v>
      </c>
      <c r="AA1903" t="s">
        <v>89</v>
      </c>
      <c r="AB1903">
        <v>20</v>
      </c>
      <c r="AC1903">
        <v>11</v>
      </c>
      <c r="AD1903">
        <v>15</v>
      </c>
      <c r="AE1903">
        <v>36</v>
      </c>
      <c r="AF1903">
        <v>35</v>
      </c>
      <c r="AG1903">
        <v>54</v>
      </c>
      <c r="AH1903">
        <v>38</v>
      </c>
      <c r="AI1903">
        <v>75</v>
      </c>
      <c r="AJ1903">
        <v>50</v>
      </c>
      <c r="AK1903">
        <v>35</v>
      </c>
      <c r="AL1903">
        <v>73</v>
      </c>
      <c r="AM1903">
        <v>56</v>
      </c>
      <c r="AN1903">
        <v>40</v>
      </c>
      <c r="AO1903">
        <v>77</v>
      </c>
      <c r="AP1903">
        <v>57</v>
      </c>
      <c r="AQ1903">
        <v>50</v>
      </c>
      <c r="AR1903">
        <v>48</v>
      </c>
      <c r="AS1903">
        <v>29</v>
      </c>
      <c r="AT1903">
        <v>0</v>
      </c>
      <c r="AU1903">
        <v>44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88</v>
      </c>
      <c r="BC1903">
        <v>40</v>
      </c>
      <c r="BD1903" t="s">
        <v>125</v>
      </c>
      <c r="BE1903" t="s">
        <v>122</v>
      </c>
      <c r="BF1903" t="s">
        <v>84</v>
      </c>
      <c r="BG1903">
        <v>21</v>
      </c>
      <c r="BH1903">
        <v>34</v>
      </c>
      <c r="BI1903">
        <v>47</v>
      </c>
      <c r="BJ1903">
        <v>19</v>
      </c>
      <c r="BK1903">
        <v>1</v>
      </c>
      <c r="BL1903">
        <v>3</v>
      </c>
      <c r="BM1903">
        <v>26</v>
      </c>
      <c r="BN1903">
        <v>18</v>
      </c>
      <c r="BO1903">
        <v>25</v>
      </c>
      <c r="BP1903">
        <v>67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</row>
    <row r="1904" spans="1:76" x14ac:dyDescent="0.25">
      <c r="A1904" s="1" t="s">
        <v>3787</v>
      </c>
      <c r="B1904" t="s">
        <v>3788</v>
      </c>
      <c r="C1904">
        <v>61</v>
      </c>
      <c r="D1904" t="s">
        <v>78</v>
      </c>
      <c r="E1904" t="s">
        <v>78</v>
      </c>
      <c r="F1904" t="s">
        <v>87</v>
      </c>
      <c r="G1904">
        <v>29</v>
      </c>
      <c r="H1904">
        <v>21</v>
      </c>
      <c r="I1904">
        <v>10</v>
      </c>
      <c r="J1904">
        <v>25</v>
      </c>
      <c r="K1904">
        <v>14</v>
      </c>
      <c r="L1904">
        <v>39</v>
      </c>
      <c r="M1904">
        <v>29</v>
      </c>
      <c r="N1904">
        <v>21</v>
      </c>
      <c r="O1904">
        <v>10</v>
      </c>
      <c r="P1904">
        <v>25</v>
      </c>
      <c r="Q1904">
        <v>14</v>
      </c>
      <c r="R1904">
        <v>39</v>
      </c>
      <c r="S1904">
        <v>29</v>
      </c>
      <c r="T1904">
        <v>21</v>
      </c>
      <c r="U1904">
        <v>10</v>
      </c>
      <c r="V1904">
        <v>25</v>
      </c>
      <c r="W1904">
        <v>14</v>
      </c>
      <c r="X1904">
        <v>39</v>
      </c>
      <c r="Y1904" t="s">
        <v>88</v>
      </c>
      <c r="Z1904" t="s">
        <v>88</v>
      </c>
      <c r="AA1904" t="s">
        <v>89</v>
      </c>
      <c r="AB1904">
        <v>7</v>
      </c>
      <c r="AC1904">
        <v>10</v>
      </c>
      <c r="AD1904">
        <v>23</v>
      </c>
      <c r="AE1904">
        <v>54</v>
      </c>
      <c r="AF1904">
        <v>5</v>
      </c>
      <c r="AG1904">
        <v>69</v>
      </c>
      <c r="AH1904">
        <v>42</v>
      </c>
      <c r="AI1904">
        <v>51</v>
      </c>
      <c r="AJ1904">
        <v>64</v>
      </c>
      <c r="AK1904">
        <v>38</v>
      </c>
      <c r="AL1904">
        <v>50</v>
      </c>
      <c r="AM1904">
        <v>74</v>
      </c>
      <c r="AN1904">
        <v>44</v>
      </c>
      <c r="AO1904">
        <v>53</v>
      </c>
      <c r="AP1904">
        <v>71</v>
      </c>
      <c r="AQ1904">
        <v>64</v>
      </c>
      <c r="AR1904">
        <v>0</v>
      </c>
      <c r="AS1904">
        <v>34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4</v>
      </c>
      <c r="BC1904">
        <v>30</v>
      </c>
      <c r="BD1904" t="s">
        <v>82</v>
      </c>
      <c r="BE1904" t="s">
        <v>265</v>
      </c>
      <c r="BF1904" t="s">
        <v>84</v>
      </c>
      <c r="BG1904">
        <v>32</v>
      </c>
      <c r="BH1904">
        <v>32</v>
      </c>
      <c r="BI1904">
        <v>64</v>
      </c>
      <c r="BJ1904">
        <v>12</v>
      </c>
      <c r="BK1904">
        <v>1</v>
      </c>
      <c r="BL1904">
        <v>2</v>
      </c>
      <c r="BM1904">
        <v>13</v>
      </c>
      <c r="BN1904">
        <v>16</v>
      </c>
      <c r="BO1904">
        <v>29</v>
      </c>
      <c r="BP1904">
        <v>78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</row>
    <row r="1905" spans="1:76" x14ac:dyDescent="0.25">
      <c r="A1905" s="1" t="s">
        <v>3789</v>
      </c>
      <c r="B1905" t="s">
        <v>3790</v>
      </c>
      <c r="C1905">
        <v>47</v>
      </c>
      <c r="D1905" t="s">
        <v>78</v>
      </c>
      <c r="E1905" t="s">
        <v>78</v>
      </c>
      <c r="F1905" t="s">
        <v>186</v>
      </c>
      <c r="G1905">
        <v>49</v>
      </c>
      <c r="H1905">
        <v>63</v>
      </c>
      <c r="I1905">
        <v>32</v>
      </c>
      <c r="J1905">
        <v>50</v>
      </c>
      <c r="K1905">
        <v>45</v>
      </c>
      <c r="L1905">
        <v>55</v>
      </c>
      <c r="M1905">
        <v>53</v>
      </c>
      <c r="N1905">
        <v>74</v>
      </c>
      <c r="O1905">
        <v>37</v>
      </c>
      <c r="P1905">
        <v>52</v>
      </c>
      <c r="Q1905">
        <v>53</v>
      </c>
      <c r="R1905">
        <v>56</v>
      </c>
      <c r="S1905">
        <v>48</v>
      </c>
      <c r="T1905">
        <v>59</v>
      </c>
      <c r="U1905">
        <v>30</v>
      </c>
      <c r="V1905">
        <v>50</v>
      </c>
      <c r="W1905">
        <v>43</v>
      </c>
      <c r="X1905">
        <v>55</v>
      </c>
      <c r="Y1905" t="s">
        <v>88</v>
      </c>
      <c r="Z1905" t="s">
        <v>88</v>
      </c>
      <c r="AA1905" t="s">
        <v>84</v>
      </c>
      <c r="AB1905">
        <v>54</v>
      </c>
      <c r="AC1905">
        <v>72</v>
      </c>
      <c r="AD1905">
        <v>88</v>
      </c>
      <c r="AE1905">
        <v>9</v>
      </c>
      <c r="AF1905">
        <v>58</v>
      </c>
      <c r="AG1905">
        <v>2</v>
      </c>
      <c r="AH1905">
        <v>23</v>
      </c>
      <c r="AI1905">
        <v>1</v>
      </c>
      <c r="AJ1905">
        <v>2</v>
      </c>
      <c r="AK1905">
        <v>22</v>
      </c>
      <c r="AL1905">
        <v>1</v>
      </c>
      <c r="AM1905">
        <v>2</v>
      </c>
      <c r="AN1905">
        <v>24</v>
      </c>
      <c r="AO1905">
        <v>1</v>
      </c>
      <c r="AP1905">
        <v>9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</v>
      </c>
      <c r="BC1905">
        <v>73</v>
      </c>
      <c r="BD1905" t="s">
        <v>82</v>
      </c>
      <c r="BE1905" t="s">
        <v>102</v>
      </c>
      <c r="BF1905" t="s">
        <v>84</v>
      </c>
      <c r="BG1905">
        <v>8</v>
      </c>
      <c r="BH1905">
        <v>6</v>
      </c>
      <c r="BI1905">
        <v>3</v>
      </c>
      <c r="BJ1905">
        <v>1</v>
      </c>
      <c r="BK1905">
        <v>0</v>
      </c>
      <c r="BL1905">
        <v>0</v>
      </c>
      <c r="BM1905">
        <v>49</v>
      </c>
      <c r="BN1905">
        <v>74</v>
      </c>
      <c r="BO1905">
        <v>55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59</v>
      </c>
      <c r="BW1905">
        <v>0</v>
      </c>
      <c r="BX1905">
        <v>0</v>
      </c>
    </row>
    <row r="1906" spans="1:76" x14ac:dyDescent="0.25">
      <c r="A1906" s="1" t="s">
        <v>3791</v>
      </c>
      <c r="B1906" t="s">
        <v>3792</v>
      </c>
      <c r="C1906">
        <v>91</v>
      </c>
      <c r="D1906" t="s">
        <v>78</v>
      </c>
      <c r="E1906" t="s">
        <v>78</v>
      </c>
      <c r="F1906" t="s">
        <v>79</v>
      </c>
      <c r="G1906">
        <v>93</v>
      </c>
      <c r="H1906">
        <v>77</v>
      </c>
      <c r="I1906">
        <v>48</v>
      </c>
      <c r="J1906">
        <v>66</v>
      </c>
      <c r="K1906">
        <v>90</v>
      </c>
      <c r="L1906">
        <v>86</v>
      </c>
      <c r="M1906">
        <v>96</v>
      </c>
      <c r="N1906">
        <v>79</v>
      </c>
      <c r="O1906">
        <v>50</v>
      </c>
      <c r="P1906">
        <v>68</v>
      </c>
      <c r="Q1906">
        <v>92</v>
      </c>
      <c r="R1906">
        <v>88</v>
      </c>
      <c r="S1906">
        <v>93</v>
      </c>
      <c r="T1906">
        <v>76</v>
      </c>
      <c r="U1906">
        <v>47</v>
      </c>
      <c r="V1906">
        <v>65</v>
      </c>
      <c r="W1906">
        <v>90</v>
      </c>
      <c r="X1906">
        <v>86</v>
      </c>
      <c r="Y1906" t="s">
        <v>84</v>
      </c>
      <c r="Z1906" t="s">
        <v>88</v>
      </c>
      <c r="AA1906" t="s">
        <v>114</v>
      </c>
      <c r="AB1906">
        <v>23</v>
      </c>
      <c r="AC1906">
        <v>52</v>
      </c>
      <c r="AD1906">
        <v>37</v>
      </c>
      <c r="AE1906">
        <v>78</v>
      </c>
      <c r="AF1906">
        <v>67</v>
      </c>
      <c r="AG1906">
        <v>2</v>
      </c>
      <c r="AH1906">
        <v>1</v>
      </c>
      <c r="AI1906">
        <v>1</v>
      </c>
      <c r="AJ1906">
        <v>2</v>
      </c>
      <c r="AK1906">
        <v>1</v>
      </c>
      <c r="AL1906">
        <v>1</v>
      </c>
      <c r="AM1906">
        <v>2</v>
      </c>
      <c r="AN1906">
        <v>1</v>
      </c>
      <c r="AO1906">
        <v>1</v>
      </c>
      <c r="AP1906">
        <v>9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1</v>
      </c>
      <c r="BC1906">
        <v>75</v>
      </c>
      <c r="BD1906" t="s">
        <v>82</v>
      </c>
      <c r="BE1906" t="s">
        <v>102</v>
      </c>
      <c r="BF1906" t="s">
        <v>115</v>
      </c>
      <c r="BG1906">
        <v>9</v>
      </c>
      <c r="BH1906">
        <v>2</v>
      </c>
      <c r="BI1906">
        <v>9</v>
      </c>
      <c r="BJ1906">
        <v>5</v>
      </c>
      <c r="BK1906">
        <v>67</v>
      </c>
      <c r="BL1906">
        <v>74</v>
      </c>
      <c r="BM1906">
        <v>3</v>
      </c>
      <c r="BN1906">
        <v>5</v>
      </c>
      <c r="BO1906">
        <v>10</v>
      </c>
      <c r="BP1906">
        <v>0</v>
      </c>
      <c r="BQ1906">
        <v>68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25">
      <c r="A1907" s="1" t="s">
        <v>3793</v>
      </c>
      <c r="B1907" t="s">
        <v>3794</v>
      </c>
      <c r="C1907">
        <v>67</v>
      </c>
      <c r="D1907" t="s">
        <v>78</v>
      </c>
      <c r="E1907" t="s">
        <v>94</v>
      </c>
      <c r="F1907" t="s">
        <v>105</v>
      </c>
      <c r="G1907">
        <v>50</v>
      </c>
      <c r="H1907">
        <v>62</v>
      </c>
      <c r="I1907">
        <v>40</v>
      </c>
      <c r="J1907">
        <v>43</v>
      </c>
      <c r="K1907">
        <v>39</v>
      </c>
      <c r="L1907">
        <v>63</v>
      </c>
      <c r="M1907">
        <v>52</v>
      </c>
      <c r="N1907">
        <v>63</v>
      </c>
      <c r="O1907">
        <v>41</v>
      </c>
      <c r="P1907">
        <v>45</v>
      </c>
      <c r="Q1907">
        <v>40</v>
      </c>
      <c r="R1907">
        <v>65</v>
      </c>
      <c r="S1907">
        <v>50</v>
      </c>
      <c r="T1907">
        <v>62</v>
      </c>
      <c r="U1907">
        <v>39</v>
      </c>
      <c r="V1907">
        <v>43</v>
      </c>
      <c r="W1907">
        <v>39</v>
      </c>
      <c r="X1907">
        <v>62</v>
      </c>
      <c r="Y1907" t="s">
        <v>80</v>
      </c>
      <c r="Z1907" t="s">
        <v>80</v>
      </c>
      <c r="AA1907" t="s">
        <v>84</v>
      </c>
      <c r="AB1907">
        <v>55</v>
      </c>
      <c r="AC1907">
        <v>74</v>
      </c>
      <c r="AD1907">
        <v>78</v>
      </c>
      <c r="AE1907">
        <v>62</v>
      </c>
      <c r="AF1907">
        <v>69</v>
      </c>
      <c r="AG1907">
        <v>12</v>
      </c>
      <c r="AH1907">
        <v>16</v>
      </c>
      <c r="AI1907">
        <v>41</v>
      </c>
      <c r="AJ1907">
        <v>12</v>
      </c>
      <c r="AK1907">
        <v>17</v>
      </c>
      <c r="AL1907">
        <v>43</v>
      </c>
      <c r="AM1907">
        <v>12</v>
      </c>
      <c r="AN1907">
        <v>15</v>
      </c>
      <c r="AO1907">
        <v>41</v>
      </c>
      <c r="AP1907">
        <v>19</v>
      </c>
      <c r="AQ1907">
        <v>0</v>
      </c>
      <c r="AR1907">
        <v>0</v>
      </c>
      <c r="AS1907">
        <v>2</v>
      </c>
      <c r="AT1907">
        <v>17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43</v>
      </c>
      <c r="BC1907">
        <v>36</v>
      </c>
      <c r="BD1907" t="s">
        <v>90</v>
      </c>
      <c r="BE1907" t="s">
        <v>214</v>
      </c>
      <c r="BF1907" t="s">
        <v>84</v>
      </c>
      <c r="BG1907">
        <v>48</v>
      </c>
      <c r="BH1907">
        <v>43</v>
      </c>
      <c r="BI1907">
        <v>46</v>
      </c>
      <c r="BJ1907">
        <v>48</v>
      </c>
      <c r="BK1907">
        <v>1</v>
      </c>
      <c r="BL1907">
        <v>2</v>
      </c>
      <c r="BM1907">
        <v>76</v>
      </c>
      <c r="BN1907">
        <v>59</v>
      </c>
      <c r="BO1907">
        <v>71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46</v>
      </c>
      <c r="BW1907">
        <v>63</v>
      </c>
      <c r="BX1907">
        <v>81</v>
      </c>
    </row>
    <row r="1908" spans="1:76" x14ac:dyDescent="0.25">
      <c r="A1908" s="1" t="s">
        <v>3797</v>
      </c>
      <c r="B1908" t="s">
        <v>3798</v>
      </c>
      <c r="C1908">
        <v>81</v>
      </c>
      <c r="D1908" t="s">
        <v>94</v>
      </c>
      <c r="E1908" t="s">
        <v>78</v>
      </c>
      <c r="F1908" t="s">
        <v>95</v>
      </c>
      <c r="G1908">
        <v>40</v>
      </c>
      <c r="H1908">
        <v>41</v>
      </c>
      <c r="I1908">
        <v>25</v>
      </c>
      <c r="J1908">
        <v>51</v>
      </c>
      <c r="K1908">
        <v>40</v>
      </c>
      <c r="L1908">
        <v>43</v>
      </c>
      <c r="M1908">
        <v>39</v>
      </c>
      <c r="N1908">
        <v>40</v>
      </c>
      <c r="O1908">
        <v>23</v>
      </c>
      <c r="P1908">
        <v>50</v>
      </c>
      <c r="Q1908">
        <v>38</v>
      </c>
      <c r="R1908">
        <v>42</v>
      </c>
      <c r="S1908">
        <v>41</v>
      </c>
      <c r="T1908">
        <v>41</v>
      </c>
      <c r="U1908">
        <v>25</v>
      </c>
      <c r="V1908">
        <v>51</v>
      </c>
      <c r="W1908">
        <v>41</v>
      </c>
      <c r="X1908">
        <v>44</v>
      </c>
      <c r="Y1908" t="s">
        <v>88</v>
      </c>
      <c r="Z1908" t="s">
        <v>88</v>
      </c>
      <c r="AA1908" t="s">
        <v>89</v>
      </c>
      <c r="AB1908">
        <v>32</v>
      </c>
      <c r="AC1908">
        <v>33</v>
      </c>
      <c r="AD1908">
        <v>52</v>
      </c>
      <c r="AE1908">
        <v>52</v>
      </c>
      <c r="AF1908">
        <v>36</v>
      </c>
      <c r="AG1908">
        <v>82</v>
      </c>
      <c r="AH1908">
        <v>67</v>
      </c>
      <c r="AI1908">
        <v>60</v>
      </c>
      <c r="AJ1908">
        <v>75</v>
      </c>
      <c r="AK1908">
        <v>61</v>
      </c>
      <c r="AL1908">
        <v>59</v>
      </c>
      <c r="AM1908">
        <v>87</v>
      </c>
      <c r="AN1908">
        <v>71</v>
      </c>
      <c r="AO1908">
        <v>62</v>
      </c>
      <c r="AP1908">
        <v>87</v>
      </c>
      <c r="AQ1908">
        <v>89</v>
      </c>
      <c r="AR1908">
        <v>0</v>
      </c>
      <c r="AS1908">
        <v>54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47</v>
      </c>
      <c r="BC1908">
        <v>48</v>
      </c>
      <c r="BD1908" t="s">
        <v>125</v>
      </c>
      <c r="BE1908" t="s">
        <v>189</v>
      </c>
      <c r="BF1908" t="s">
        <v>84</v>
      </c>
      <c r="BG1908">
        <v>33</v>
      </c>
      <c r="BH1908">
        <v>36</v>
      </c>
      <c r="BI1908">
        <v>64</v>
      </c>
      <c r="BJ1908">
        <v>24</v>
      </c>
      <c r="BK1908">
        <v>1</v>
      </c>
      <c r="BL1908">
        <v>2</v>
      </c>
      <c r="BM1908">
        <v>41</v>
      </c>
      <c r="BN1908">
        <v>48</v>
      </c>
      <c r="BO1908">
        <v>54</v>
      </c>
      <c r="BP1908">
        <v>81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</row>
    <row r="1909" spans="1:76" x14ac:dyDescent="0.25">
      <c r="A1909" s="1" t="s">
        <v>3795</v>
      </c>
      <c r="B1909" t="s">
        <v>3796</v>
      </c>
      <c r="C1909">
        <v>45</v>
      </c>
      <c r="D1909" t="s">
        <v>94</v>
      </c>
      <c r="E1909" t="s">
        <v>78</v>
      </c>
      <c r="F1909" t="s">
        <v>95</v>
      </c>
      <c r="G1909">
        <v>26</v>
      </c>
      <c r="H1909">
        <v>27</v>
      </c>
      <c r="I1909">
        <v>8</v>
      </c>
      <c r="J1909">
        <v>28</v>
      </c>
      <c r="K1909">
        <v>26</v>
      </c>
      <c r="L1909">
        <v>27</v>
      </c>
      <c r="M1909">
        <v>25</v>
      </c>
      <c r="N1909">
        <v>27</v>
      </c>
      <c r="O1909">
        <v>7</v>
      </c>
      <c r="P1909">
        <v>27</v>
      </c>
      <c r="Q1909">
        <v>25</v>
      </c>
      <c r="R1909">
        <v>26</v>
      </c>
      <c r="S1909">
        <v>26</v>
      </c>
      <c r="T1909">
        <v>27</v>
      </c>
      <c r="U1909">
        <v>8</v>
      </c>
      <c r="V1909">
        <v>28</v>
      </c>
      <c r="W1909">
        <v>26</v>
      </c>
      <c r="X1909">
        <v>27</v>
      </c>
      <c r="Y1909" t="s">
        <v>88</v>
      </c>
      <c r="Z1909" t="s">
        <v>88</v>
      </c>
      <c r="AA1909" t="s">
        <v>89</v>
      </c>
      <c r="AB1909">
        <v>32</v>
      </c>
      <c r="AC1909">
        <v>33</v>
      </c>
      <c r="AD1909">
        <v>52</v>
      </c>
      <c r="AE1909">
        <v>52</v>
      </c>
      <c r="AF1909">
        <v>36</v>
      </c>
      <c r="AG1909">
        <v>56</v>
      </c>
      <c r="AH1909">
        <v>49</v>
      </c>
      <c r="AI1909">
        <v>48</v>
      </c>
      <c r="AJ1909">
        <v>51</v>
      </c>
      <c r="AK1909">
        <v>45</v>
      </c>
      <c r="AL1909">
        <v>46</v>
      </c>
      <c r="AM1909">
        <v>60</v>
      </c>
      <c r="AN1909">
        <v>53</v>
      </c>
      <c r="AO1909">
        <v>49</v>
      </c>
      <c r="AP1909">
        <v>71</v>
      </c>
      <c r="AQ1909">
        <v>60</v>
      </c>
      <c r="AR1909">
        <v>0</v>
      </c>
      <c r="AS1909">
        <v>29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47</v>
      </c>
      <c r="BC1909">
        <v>48</v>
      </c>
      <c r="BD1909" t="s">
        <v>125</v>
      </c>
      <c r="BE1909" t="s">
        <v>189</v>
      </c>
      <c r="BF1909" t="s">
        <v>84</v>
      </c>
      <c r="BG1909">
        <v>33</v>
      </c>
      <c r="BH1909">
        <v>36</v>
      </c>
      <c r="BI1909">
        <v>64</v>
      </c>
      <c r="BJ1909">
        <v>24</v>
      </c>
      <c r="BK1909">
        <v>1</v>
      </c>
      <c r="BL1909">
        <v>2</v>
      </c>
      <c r="BM1909">
        <v>41</v>
      </c>
      <c r="BN1909">
        <v>48</v>
      </c>
      <c r="BO1909">
        <v>54</v>
      </c>
      <c r="BP1909">
        <v>81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</row>
    <row r="1910" spans="1:76" x14ac:dyDescent="0.25">
      <c r="A1910" s="1" t="s">
        <v>3799</v>
      </c>
      <c r="B1910" t="s">
        <v>3800</v>
      </c>
      <c r="C1910">
        <v>72</v>
      </c>
      <c r="D1910" t="s">
        <v>78</v>
      </c>
      <c r="E1910" t="s">
        <v>78</v>
      </c>
      <c r="F1910" t="s">
        <v>105</v>
      </c>
      <c r="G1910">
        <v>74</v>
      </c>
      <c r="H1910">
        <v>97</v>
      </c>
      <c r="I1910">
        <v>59</v>
      </c>
      <c r="J1910">
        <v>27</v>
      </c>
      <c r="K1910">
        <v>33</v>
      </c>
      <c r="L1910">
        <v>96</v>
      </c>
      <c r="M1910">
        <v>70</v>
      </c>
      <c r="N1910">
        <v>109</v>
      </c>
      <c r="O1910">
        <v>52</v>
      </c>
      <c r="P1910">
        <v>24</v>
      </c>
      <c r="Q1910">
        <v>29</v>
      </c>
      <c r="R1910">
        <v>97</v>
      </c>
      <c r="S1910">
        <v>76</v>
      </c>
      <c r="T1910">
        <v>93</v>
      </c>
      <c r="U1910">
        <v>61</v>
      </c>
      <c r="V1910">
        <v>28</v>
      </c>
      <c r="W1910">
        <v>34</v>
      </c>
      <c r="X1910">
        <v>95</v>
      </c>
      <c r="Y1910" t="s">
        <v>88</v>
      </c>
      <c r="Z1910" t="s">
        <v>84</v>
      </c>
      <c r="AA1910" t="s">
        <v>114</v>
      </c>
      <c r="AB1910">
        <v>24</v>
      </c>
      <c r="AC1910">
        <v>60</v>
      </c>
      <c r="AD1910">
        <v>59</v>
      </c>
      <c r="AE1910">
        <v>58</v>
      </c>
      <c r="AF1910">
        <v>2</v>
      </c>
      <c r="AG1910">
        <v>2</v>
      </c>
      <c r="AH1910">
        <v>23</v>
      </c>
      <c r="AI1910">
        <v>1</v>
      </c>
      <c r="AJ1910">
        <v>2</v>
      </c>
      <c r="AK1910">
        <v>22</v>
      </c>
      <c r="AL1910">
        <v>1</v>
      </c>
      <c r="AM1910">
        <v>2</v>
      </c>
      <c r="AN1910">
        <v>24</v>
      </c>
      <c r="AO1910">
        <v>1</v>
      </c>
      <c r="AP1910">
        <v>9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46</v>
      </c>
      <c r="BD1910" t="s">
        <v>82</v>
      </c>
      <c r="BE1910" t="s">
        <v>102</v>
      </c>
      <c r="BF1910" t="s">
        <v>84</v>
      </c>
      <c r="BG1910">
        <v>59</v>
      </c>
      <c r="BH1910">
        <v>56</v>
      </c>
      <c r="BI1910">
        <v>73</v>
      </c>
      <c r="BJ1910">
        <v>53</v>
      </c>
      <c r="BK1910">
        <v>0</v>
      </c>
      <c r="BL1910">
        <v>0</v>
      </c>
      <c r="BM1910">
        <v>52</v>
      </c>
      <c r="BN1910">
        <v>52</v>
      </c>
      <c r="BO1910">
        <v>77</v>
      </c>
      <c r="BP1910">
        <v>0</v>
      </c>
      <c r="BQ1910">
        <v>0</v>
      </c>
      <c r="BR1910">
        <v>0</v>
      </c>
      <c r="BS1910">
        <v>0</v>
      </c>
      <c r="BT1910">
        <v>59</v>
      </c>
      <c r="BU1910">
        <v>0</v>
      </c>
      <c r="BV1910">
        <v>63</v>
      </c>
      <c r="BW1910">
        <v>0</v>
      </c>
      <c r="BX1910">
        <v>59</v>
      </c>
    </row>
    <row r="1911" spans="1:76" x14ac:dyDescent="0.25">
      <c r="A1911" s="1" t="s">
        <v>3801</v>
      </c>
      <c r="B1911" t="s">
        <v>3802</v>
      </c>
      <c r="C1911">
        <v>44</v>
      </c>
      <c r="D1911" t="s">
        <v>94</v>
      </c>
      <c r="E1911" t="s">
        <v>94</v>
      </c>
      <c r="F1911" t="s">
        <v>105</v>
      </c>
      <c r="G1911">
        <v>48</v>
      </c>
      <c r="H1911">
        <v>62</v>
      </c>
      <c r="I1911">
        <v>43</v>
      </c>
      <c r="J1911">
        <v>52</v>
      </c>
      <c r="K1911">
        <v>51</v>
      </c>
      <c r="L1911">
        <v>47</v>
      </c>
      <c r="M1911">
        <v>44</v>
      </c>
      <c r="N1911">
        <v>52</v>
      </c>
      <c r="O1911">
        <v>36</v>
      </c>
      <c r="P1911">
        <v>44</v>
      </c>
      <c r="Q1911">
        <v>43</v>
      </c>
      <c r="R1911">
        <v>46</v>
      </c>
      <c r="S1911">
        <v>49</v>
      </c>
      <c r="T1911">
        <v>65</v>
      </c>
      <c r="U1911">
        <v>45</v>
      </c>
      <c r="V1911">
        <v>55</v>
      </c>
      <c r="W1911">
        <v>53</v>
      </c>
      <c r="X1911">
        <v>48</v>
      </c>
      <c r="Y1911" t="s">
        <v>80</v>
      </c>
      <c r="Z1911" t="s">
        <v>88</v>
      </c>
      <c r="AA1911" t="s">
        <v>84</v>
      </c>
      <c r="AB1911">
        <v>23</v>
      </c>
      <c r="AC1911">
        <v>53</v>
      </c>
      <c r="AD1911">
        <v>59</v>
      </c>
      <c r="AE1911">
        <v>53</v>
      </c>
      <c r="AF1911">
        <v>48</v>
      </c>
      <c r="AG1911">
        <v>2</v>
      </c>
      <c r="AH1911">
        <v>23</v>
      </c>
      <c r="AI1911">
        <v>1</v>
      </c>
      <c r="AJ1911">
        <v>2</v>
      </c>
      <c r="AK1911">
        <v>24</v>
      </c>
      <c r="AL1911">
        <v>1</v>
      </c>
      <c r="AM1911">
        <v>2</v>
      </c>
      <c r="AN1911">
        <v>22</v>
      </c>
      <c r="AO1911">
        <v>1</v>
      </c>
      <c r="AP1911">
        <v>9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64</v>
      </c>
      <c r="BD1911" t="s">
        <v>82</v>
      </c>
      <c r="BE1911" t="s">
        <v>102</v>
      </c>
      <c r="BF1911" t="s">
        <v>115</v>
      </c>
      <c r="BG1911">
        <v>9</v>
      </c>
      <c r="BH1911">
        <v>9</v>
      </c>
      <c r="BI1911">
        <v>1</v>
      </c>
      <c r="BJ1911">
        <v>6</v>
      </c>
      <c r="BK1911">
        <v>0</v>
      </c>
      <c r="BL1911">
        <v>0</v>
      </c>
      <c r="BM1911">
        <v>46</v>
      </c>
      <c r="BN1911">
        <v>52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33</v>
      </c>
    </row>
    <row r="1912" spans="1:76" x14ac:dyDescent="0.25">
      <c r="A1912" s="1" t="s">
        <v>3803</v>
      </c>
      <c r="B1912" t="s">
        <v>3804</v>
      </c>
      <c r="C1912">
        <v>96</v>
      </c>
      <c r="D1912" t="s">
        <v>78</v>
      </c>
      <c r="E1912" t="s">
        <v>78</v>
      </c>
      <c r="F1912" t="s">
        <v>95</v>
      </c>
      <c r="G1912">
        <v>28</v>
      </c>
      <c r="H1912">
        <v>49</v>
      </c>
      <c r="I1912">
        <v>17</v>
      </c>
      <c r="J1912">
        <v>35</v>
      </c>
      <c r="K1912">
        <v>30</v>
      </c>
      <c r="L1912">
        <v>27</v>
      </c>
      <c r="M1912">
        <v>28</v>
      </c>
      <c r="N1912">
        <v>53</v>
      </c>
      <c r="O1912">
        <v>16</v>
      </c>
      <c r="P1912">
        <v>38</v>
      </c>
      <c r="Q1912">
        <v>32</v>
      </c>
      <c r="R1912">
        <v>27</v>
      </c>
      <c r="S1912">
        <v>28</v>
      </c>
      <c r="T1912">
        <v>48</v>
      </c>
      <c r="U1912">
        <v>17</v>
      </c>
      <c r="V1912">
        <v>34</v>
      </c>
      <c r="W1912">
        <v>30</v>
      </c>
      <c r="X1912">
        <v>27</v>
      </c>
      <c r="Y1912" t="s">
        <v>84</v>
      </c>
      <c r="Z1912" t="s">
        <v>80</v>
      </c>
      <c r="AA1912" t="s">
        <v>89</v>
      </c>
      <c r="AB1912">
        <v>4</v>
      </c>
      <c r="AC1912">
        <v>11</v>
      </c>
      <c r="AD1912">
        <v>7</v>
      </c>
      <c r="AE1912">
        <v>27</v>
      </c>
      <c r="AF1912">
        <v>4</v>
      </c>
      <c r="AG1912">
        <v>85</v>
      </c>
      <c r="AH1912">
        <v>93</v>
      </c>
      <c r="AI1912">
        <v>72</v>
      </c>
      <c r="AJ1912">
        <v>79</v>
      </c>
      <c r="AK1912">
        <v>85</v>
      </c>
      <c r="AL1912">
        <v>70</v>
      </c>
      <c r="AM1912">
        <v>91</v>
      </c>
      <c r="AN1912">
        <v>98</v>
      </c>
      <c r="AO1912">
        <v>74</v>
      </c>
      <c r="AP1912">
        <v>62</v>
      </c>
      <c r="AQ1912">
        <v>46</v>
      </c>
      <c r="AR1912">
        <v>92</v>
      </c>
      <c r="AS1912">
        <v>8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00</v>
      </c>
      <c r="BC1912">
        <v>39</v>
      </c>
      <c r="BD1912" t="s">
        <v>96</v>
      </c>
      <c r="BE1912" t="s">
        <v>108</v>
      </c>
      <c r="BF1912" t="s">
        <v>170</v>
      </c>
      <c r="BG1912">
        <v>28</v>
      </c>
      <c r="BH1912">
        <v>23</v>
      </c>
      <c r="BI1912">
        <v>24</v>
      </c>
      <c r="BJ1912">
        <v>24</v>
      </c>
      <c r="BK1912">
        <v>0</v>
      </c>
      <c r="BL1912">
        <v>0</v>
      </c>
      <c r="BM1912">
        <v>7</v>
      </c>
      <c r="BN1912">
        <v>7</v>
      </c>
      <c r="BO1912">
        <v>6</v>
      </c>
      <c r="BP1912">
        <v>59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</row>
    <row r="1913" spans="1:76" x14ac:dyDescent="0.25">
      <c r="A1913" s="1" t="s">
        <v>9615</v>
      </c>
      <c r="B1913" t="s">
        <v>9616</v>
      </c>
      <c r="C1913">
        <v>47</v>
      </c>
      <c r="D1913" t="s">
        <v>78</v>
      </c>
      <c r="E1913" t="s">
        <v>78</v>
      </c>
      <c r="F1913" t="s">
        <v>79</v>
      </c>
      <c r="G1913">
        <v>62</v>
      </c>
      <c r="H1913">
        <v>71</v>
      </c>
      <c r="I1913">
        <v>86</v>
      </c>
      <c r="J1913">
        <v>60</v>
      </c>
      <c r="K1913">
        <v>46</v>
      </c>
      <c r="L1913">
        <v>49</v>
      </c>
      <c r="M1913">
        <v>61</v>
      </c>
      <c r="N1913">
        <v>83</v>
      </c>
      <c r="O1913">
        <v>73</v>
      </c>
      <c r="P1913">
        <v>71</v>
      </c>
      <c r="Q1913">
        <v>55</v>
      </c>
      <c r="R1913">
        <v>50</v>
      </c>
      <c r="S1913">
        <v>62</v>
      </c>
      <c r="T1913">
        <v>67</v>
      </c>
      <c r="U1913">
        <v>91</v>
      </c>
      <c r="V1913">
        <v>57</v>
      </c>
      <c r="W1913">
        <v>44</v>
      </c>
      <c r="X1913">
        <v>48</v>
      </c>
      <c r="Y1913" t="s">
        <v>84</v>
      </c>
      <c r="Z1913" t="s">
        <v>88</v>
      </c>
      <c r="AA1913" t="s">
        <v>81</v>
      </c>
      <c r="AB1913">
        <v>19</v>
      </c>
      <c r="AC1913">
        <v>47</v>
      </c>
      <c r="AD1913">
        <v>41</v>
      </c>
      <c r="AE1913">
        <v>6</v>
      </c>
      <c r="AF1913">
        <v>2</v>
      </c>
      <c r="AG1913">
        <v>2</v>
      </c>
      <c r="AH1913">
        <v>23</v>
      </c>
      <c r="AI1913">
        <v>1</v>
      </c>
      <c r="AJ1913">
        <v>2</v>
      </c>
      <c r="AK1913">
        <v>22</v>
      </c>
      <c r="AL1913">
        <v>1</v>
      </c>
      <c r="AM1913">
        <v>2</v>
      </c>
      <c r="AN1913">
        <v>24</v>
      </c>
      <c r="AO1913">
        <v>1</v>
      </c>
      <c r="AP1913">
        <v>9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71</v>
      </c>
      <c r="BD1913" t="s">
        <v>82</v>
      </c>
      <c r="BE1913" t="s">
        <v>102</v>
      </c>
      <c r="BF1913" t="s">
        <v>115</v>
      </c>
      <c r="BG1913">
        <v>3</v>
      </c>
      <c r="BH1913">
        <v>9</v>
      </c>
      <c r="BI1913">
        <v>2</v>
      </c>
      <c r="BJ1913">
        <v>2</v>
      </c>
      <c r="BK1913">
        <v>61</v>
      </c>
      <c r="BL1913">
        <v>59</v>
      </c>
      <c r="BM1913">
        <v>4</v>
      </c>
      <c r="BN1913">
        <v>7</v>
      </c>
      <c r="BO1913">
        <v>5</v>
      </c>
      <c r="BP1913">
        <v>0</v>
      </c>
      <c r="BQ1913">
        <v>56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</row>
    <row r="1914" spans="1:76" x14ac:dyDescent="0.25">
      <c r="A1914" s="1" t="s">
        <v>9617</v>
      </c>
      <c r="B1914" t="s">
        <v>9618</v>
      </c>
      <c r="C1914">
        <v>90</v>
      </c>
      <c r="D1914" t="s">
        <v>78</v>
      </c>
      <c r="E1914" t="s">
        <v>78</v>
      </c>
      <c r="F1914" t="s">
        <v>87</v>
      </c>
      <c r="G1914">
        <v>6</v>
      </c>
      <c r="H1914">
        <v>20</v>
      </c>
      <c r="I1914">
        <v>12</v>
      </c>
      <c r="J1914">
        <v>19</v>
      </c>
      <c r="K1914">
        <v>5</v>
      </c>
      <c r="L1914">
        <v>11</v>
      </c>
      <c r="M1914">
        <v>6</v>
      </c>
      <c r="N1914">
        <v>20</v>
      </c>
      <c r="O1914">
        <v>12</v>
      </c>
      <c r="P1914">
        <v>19</v>
      </c>
      <c r="Q1914">
        <v>5</v>
      </c>
      <c r="R1914">
        <v>11</v>
      </c>
      <c r="S1914">
        <v>6</v>
      </c>
      <c r="T1914">
        <v>20</v>
      </c>
      <c r="U1914">
        <v>12</v>
      </c>
      <c r="V1914">
        <v>19</v>
      </c>
      <c r="W1914">
        <v>5</v>
      </c>
      <c r="X1914">
        <v>11</v>
      </c>
      <c r="Y1914" t="s">
        <v>88</v>
      </c>
      <c r="Z1914" t="s">
        <v>80</v>
      </c>
      <c r="AA1914" t="s">
        <v>89</v>
      </c>
      <c r="AB1914">
        <v>5</v>
      </c>
      <c r="AC1914">
        <v>6</v>
      </c>
      <c r="AD1914">
        <v>5</v>
      </c>
      <c r="AE1914">
        <v>30</v>
      </c>
      <c r="AF1914">
        <v>6</v>
      </c>
      <c r="AG1914">
        <v>71</v>
      </c>
      <c r="AH1914">
        <v>115</v>
      </c>
      <c r="AI1914">
        <v>82</v>
      </c>
      <c r="AJ1914">
        <v>66</v>
      </c>
      <c r="AK1914">
        <v>107</v>
      </c>
      <c r="AL1914">
        <v>80</v>
      </c>
      <c r="AM1914">
        <v>74</v>
      </c>
      <c r="AN1914">
        <v>120</v>
      </c>
      <c r="AO1914">
        <v>83</v>
      </c>
      <c r="AP1914">
        <v>64</v>
      </c>
      <c r="AQ1914">
        <v>31</v>
      </c>
      <c r="AR1914">
        <v>30</v>
      </c>
      <c r="AS1914">
        <v>6</v>
      </c>
      <c r="AT1914">
        <v>0</v>
      </c>
      <c r="AU1914">
        <v>83</v>
      </c>
      <c r="AV1914">
        <v>67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16</v>
      </c>
      <c r="BC1914">
        <v>44</v>
      </c>
      <c r="BD1914" t="s">
        <v>90</v>
      </c>
      <c r="BE1914" t="s">
        <v>189</v>
      </c>
      <c r="BF1914" t="s">
        <v>84</v>
      </c>
      <c r="BG1914">
        <v>27</v>
      </c>
      <c r="BH1914">
        <v>24</v>
      </c>
      <c r="BI1914">
        <v>23</v>
      </c>
      <c r="BJ1914">
        <v>24</v>
      </c>
      <c r="BK1914">
        <v>0</v>
      </c>
      <c r="BL1914">
        <v>0</v>
      </c>
      <c r="BM1914">
        <v>4</v>
      </c>
      <c r="BN1914">
        <v>3</v>
      </c>
      <c r="BO1914">
        <v>9</v>
      </c>
      <c r="BP1914">
        <v>58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</row>
    <row r="1915" spans="1:76" x14ac:dyDescent="0.25">
      <c r="A1915" s="1" t="s">
        <v>3805</v>
      </c>
      <c r="B1915" t="s">
        <v>3806</v>
      </c>
      <c r="C1915">
        <v>64</v>
      </c>
      <c r="D1915" t="s">
        <v>78</v>
      </c>
      <c r="E1915" t="s">
        <v>78</v>
      </c>
      <c r="F1915" t="s">
        <v>168</v>
      </c>
      <c r="G1915">
        <v>26</v>
      </c>
      <c r="H1915">
        <v>28</v>
      </c>
      <c r="I1915">
        <v>14</v>
      </c>
      <c r="J1915">
        <v>19</v>
      </c>
      <c r="K1915">
        <v>25</v>
      </c>
      <c r="L1915">
        <v>27</v>
      </c>
      <c r="M1915">
        <v>26</v>
      </c>
      <c r="N1915">
        <v>28</v>
      </c>
      <c r="O1915">
        <v>14</v>
      </c>
      <c r="P1915">
        <v>19</v>
      </c>
      <c r="Q1915">
        <v>25</v>
      </c>
      <c r="R1915">
        <v>27</v>
      </c>
      <c r="S1915">
        <v>26</v>
      </c>
      <c r="T1915">
        <v>28</v>
      </c>
      <c r="U1915">
        <v>14</v>
      </c>
      <c r="V1915">
        <v>19</v>
      </c>
      <c r="W1915">
        <v>25</v>
      </c>
      <c r="X1915">
        <v>27</v>
      </c>
      <c r="Y1915" t="s">
        <v>88</v>
      </c>
      <c r="Z1915" t="s">
        <v>88</v>
      </c>
      <c r="AA1915" t="s">
        <v>89</v>
      </c>
      <c r="AB1915">
        <v>13</v>
      </c>
      <c r="AC1915">
        <v>15</v>
      </c>
      <c r="AD1915">
        <v>7</v>
      </c>
      <c r="AE1915">
        <v>55</v>
      </c>
      <c r="AF1915">
        <v>12</v>
      </c>
      <c r="AG1915">
        <v>62</v>
      </c>
      <c r="AH1915">
        <v>49</v>
      </c>
      <c r="AI1915">
        <v>64</v>
      </c>
      <c r="AJ1915">
        <v>61</v>
      </c>
      <c r="AK1915">
        <v>48</v>
      </c>
      <c r="AL1915">
        <v>63</v>
      </c>
      <c r="AM1915">
        <v>64</v>
      </c>
      <c r="AN1915">
        <v>50</v>
      </c>
      <c r="AO1915">
        <v>64</v>
      </c>
      <c r="AP1915">
        <v>70</v>
      </c>
      <c r="AQ1915">
        <v>47</v>
      </c>
      <c r="AR1915">
        <v>33</v>
      </c>
      <c r="AS1915">
        <v>22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21</v>
      </c>
      <c r="BC1915">
        <v>46</v>
      </c>
      <c r="BD1915" t="s">
        <v>96</v>
      </c>
      <c r="BE1915" t="s">
        <v>265</v>
      </c>
      <c r="BF1915" t="s">
        <v>115</v>
      </c>
      <c r="BG1915">
        <v>16</v>
      </c>
      <c r="BH1915">
        <v>13</v>
      </c>
      <c r="BI1915">
        <v>37</v>
      </c>
      <c r="BJ1915">
        <v>21</v>
      </c>
      <c r="BK1915">
        <v>2</v>
      </c>
      <c r="BL1915">
        <v>2</v>
      </c>
      <c r="BM1915">
        <v>6</v>
      </c>
      <c r="BN1915">
        <v>19</v>
      </c>
      <c r="BO1915">
        <v>32</v>
      </c>
      <c r="BP1915">
        <v>38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</row>
    <row r="1916" spans="1:76" x14ac:dyDescent="0.25">
      <c r="A1916" s="1" t="s">
        <v>3807</v>
      </c>
      <c r="B1916" t="s">
        <v>3808</v>
      </c>
      <c r="C1916">
        <v>72</v>
      </c>
      <c r="D1916" t="s">
        <v>94</v>
      </c>
      <c r="E1916" t="s">
        <v>94</v>
      </c>
      <c r="F1916" t="s">
        <v>95</v>
      </c>
      <c r="G1916">
        <v>23</v>
      </c>
      <c r="H1916">
        <v>27</v>
      </c>
      <c r="I1916">
        <v>1</v>
      </c>
      <c r="J1916">
        <v>47</v>
      </c>
      <c r="K1916">
        <v>35</v>
      </c>
      <c r="L1916">
        <v>19</v>
      </c>
      <c r="M1916">
        <v>20</v>
      </c>
      <c r="N1916">
        <v>23</v>
      </c>
      <c r="O1916">
        <v>1</v>
      </c>
      <c r="P1916">
        <v>48</v>
      </c>
      <c r="Q1916">
        <v>29</v>
      </c>
      <c r="R1916">
        <v>17</v>
      </c>
      <c r="S1916">
        <v>23</v>
      </c>
      <c r="T1916">
        <v>29</v>
      </c>
      <c r="U1916">
        <v>1</v>
      </c>
      <c r="V1916">
        <v>46</v>
      </c>
      <c r="W1916">
        <v>36</v>
      </c>
      <c r="X1916">
        <v>20</v>
      </c>
      <c r="Y1916" t="s">
        <v>84</v>
      </c>
      <c r="Z1916" t="s">
        <v>88</v>
      </c>
      <c r="AA1916" t="s">
        <v>89</v>
      </c>
      <c r="AB1916">
        <v>32</v>
      </c>
      <c r="AC1916">
        <v>30</v>
      </c>
      <c r="AD1916">
        <v>28</v>
      </c>
      <c r="AE1916">
        <v>30</v>
      </c>
      <c r="AF1916">
        <v>16</v>
      </c>
      <c r="AG1916">
        <v>82</v>
      </c>
      <c r="AH1916">
        <v>49</v>
      </c>
      <c r="AI1916">
        <v>77</v>
      </c>
      <c r="AJ1916">
        <v>85</v>
      </c>
      <c r="AK1916">
        <v>50</v>
      </c>
      <c r="AL1916">
        <v>86</v>
      </c>
      <c r="AM1916">
        <v>81</v>
      </c>
      <c r="AN1916">
        <v>49</v>
      </c>
      <c r="AO1916">
        <v>74</v>
      </c>
      <c r="AP1916">
        <v>51</v>
      </c>
      <c r="AQ1916">
        <v>73</v>
      </c>
      <c r="AR1916">
        <v>9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41</v>
      </c>
      <c r="BA1916">
        <v>0</v>
      </c>
      <c r="BB1916">
        <v>90</v>
      </c>
      <c r="BC1916">
        <v>80</v>
      </c>
      <c r="BD1916" t="s">
        <v>90</v>
      </c>
      <c r="BE1916" t="s">
        <v>169</v>
      </c>
      <c r="BF1916" t="s">
        <v>115</v>
      </c>
      <c r="BG1916">
        <v>23</v>
      </c>
      <c r="BH1916">
        <v>24</v>
      </c>
      <c r="BI1916">
        <v>19</v>
      </c>
      <c r="BJ1916">
        <v>24</v>
      </c>
      <c r="BK1916">
        <v>0</v>
      </c>
      <c r="BL1916">
        <v>0</v>
      </c>
      <c r="BM1916">
        <v>5</v>
      </c>
      <c r="BN1916">
        <v>1</v>
      </c>
      <c r="BO1916">
        <v>3</v>
      </c>
      <c r="BP1916">
        <v>53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</row>
    <row r="1917" spans="1:76" x14ac:dyDescent="0.25">
      <c r="A1917" s="1" t="s">
        <v>3809</v>
      </c>
      <c r="B1917" t="s">
        <v>3810</v>
      </c>
      <c r="C1917">
        <v>66</v>
      </c>
      <c r="D1917" t="s">
        <v>78</v>
      </c>
      <c r="E1917" t="s">
        <v>78</v>
      </c>
      <c r="F1917" t="s">
        <v>101</v>
      </c>
      <c r="G1917">
        <v>55</v>
      </c>
      <c r="H1917">
        <v>52</v>
      </c>
      <c r="I1917">
        <v>41</v>
      </c>
      <c r="J1917">
        <v>47</v>
      </c>
      <c r="K1917">
        <v>75</v>
      </c>
      <c r="L1917">
        <v>49</v>
      </c>
      <c r="M1917">
        <v>57</v>
      </c>
      <c r="N1917">
        <v>55</v>
      </c>
      <c r="O1917">
        <v>45</v>
      </c>
      <c r="P1917">
        <v>51</v>
      </c>
      <c r="Q1917">
        <v>73</v>
      </c>
      <c r="R1917">
        <v>51</v>
      </c>
      <c r="S1917">
        <v>54</v>
      </c>
      <c r="T1917">
        <v>51</v>
      </c>
      <c r="U1917">
        <v>40</v>
      </c>
      <c r="V1917">
        <v>46</v>
      </c>
      <c r="W1917">
        <v>76</v>
      </c>
      <c r="X1917">
        <v>49</v>
      </c>
      <c r="Y1917" t="s">
        <v>84</v>
      </c>
      <c r="Z1917" t="s">
        <v>84</v>
      </c>
      <c r="AA1917" t="s">
        <v>84</v>
      </c>
      <c r="AB1917">
        <v>70</v>
      </c>
      <c r="AC1917">
        <v>82</v>
      </c>
      <c r="AD1917">
        <v>77</v>
      </c>
      <c r="AE1917">
        <v>76</v>
      </c>
      <c r="AF1917">
        <v>73</v>
      </c>
      <c r="AG1917">
        <v>1</v>
      </c>
      <c r="AH1917">
        <v>1</v>
      </c>
      <c r="AI1917">
        <v>1</v>
      </c>
      <c r="AJ1917">
        <v>1</v>
      </c>
      <c r="AK1917">
        <v>1</v>
      </c>
      <c r="AL1917">
        <v>1</v>
      </c>
      <c r="AM1917">
        <v>1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 t="s">
        <v>82</v>
      </c>
      <c r="BE1917" t="s">
        <v>129</v>
      </c>
      <c r="BF1917" t="s">
        <v>170</v>
      </c>
      <c r="BG1917">
        <v>63</v>
      </c>
      <c r="BH1917">
        <v>67</v>
      </c>
      <c r="BI1917">
        <v>50</v>
      </c>
      <c r="BJ1917">
        <v>57</v>
      </c>
      <c r="BK1917">
        <v>0</v>
      </c>
      <c r="BL1917">
        <v>0</v>
      </c>
      <c r="BM1917">
        <v>68</v>
      </c>
      <c r="BN1917">
        <v>72</v>
      </c>
      <c r="BO1917">
        <v>56</v>
      </c>
      <c r="BP1917">
        <v>40</v>
      </c>
      <c r="BQ1917">
        <v>0</v>
      </c>
      <c r="BR1917">
        <v>21</v>
      </c>
      <c r="BS1917">
        <v>63</v>
      </c>
      <c r="BT1917">
        <v>0</v>
      </c>
      <c r="BU1917">
        <v>0</v>
      </c>
      <c r="BV1917">
        <v>34</v>
      </c>
      <c r="BW1917">
        <v>49</v>
      </c>
      <c r="BX1917">
        <v>68</v>
      </c>
    </row>
    <row r="1918" spans="1:76" x14ac:dyDescent="0.25">
      <c r="A1918" s="1" t="s">
        <v>3811</v>
      </c>
      <c r="B1918" t="s">
        <v>3812</v>
      </c>
      <c r="C1918">
        <v>82</v>
      </c>
      <c r="D1918" t="s">
        <v>78</v>
      </c>
      <c r="E1918" t="s">
        <v>78</v>
      </c>
      <c r="F1918" t="s">
        <v>101</v>
      </c>
      <c r="G1918">
        <v>77</v>
      </c>
      <c r="H1918">
        <v>69</v>
      </c>
      <c r="I1918">
        <v>36</v>
      </c>
      <c r="J1918">
        <v>34</v>
      </c>
      <c r="K1918">
        <v>69</v>
      </c>
      <c r="L1918">
        <v>78</v>
      </c>
      <c r="M1918">
        <v>79</v>
      </c>
      <c r="N1918">
        <v>72</v>
      </c>
      <c r="O1918">
        <v>42</v>
      </c>
      <c r="P1918">
        <v>38</v>
      </c>
      <c r="Q1918">
        <v>77</v>
      </c>
      <c r="R1918">
        <v>76</v>
      </c>
      <c r="S1918">
        <v>76</v>
      </c>
      <c r="T1918">
        <v>68</v>
      </c>
      <c r="U1918">
        <v>34</v>
      </c>
      <c r="V1918">
        <v>33</v>
      </c>
      <c r="W1918">
        <v>67</v>
      </c>
      <c r="X1918">
        <v>79</v>
      </c>
      <c r="Y1918" t="s">
        <v>88</v>
      </c>
      <c r="Z1918" t="s">
        <v>88</v>
      </c>
      <c r="AA1918" t="s">
        <v>84</v>
      </c>
      <c r="AB1918">
        <v>64</v>
      </c>
      <c r="AC1918">
        <v>73</v>
      </c>
      <c r="AD1918">
        <v>70</v>
      </c>
      <c r="AE1918">
        <v>5</v>
      </c>
      <c r="AF1918">
        <v>7</v>
      </c>
      <c r="AG1918">
        <v>2</v>
      </c>
      <c r="AH1918">
        <v>23</v>
      </c>
      <c r="AI1918">
        <v>1</v>
      </c>
      <c r="AJ1918">
        <v>2</v>
      </c>
      <c r="AK1918">
        <v>22</v>
      </c>
      <c r="AL1918">
        <v>1</v>
      </c>
      <c r="AM1918">
        <v>2</v>
      </c>
      <c r="AN1918">
        <v>24</v>
      </c>
      <c r="AO1918">
        <v>1</v>
      </c>
      <c r="AP1918">
        <v>9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71</v>
      </c>
      <c r="BD1918" t="s">
        <v>82</v>
      </c>
      <c r="BE1918" t="s">
        <v>102</v>
      </c>
      <c r="BF1918" t="s">
        <v>84</v>
      </c>
      <c r="BG1918">
        <v>79</v>
      </c>
      <c r="BH1918">
        <v>62</v>
      </c>
      <c r="BI1918">
        <v>57</v>
      </c>
      <c r="BJ1918">
        <v>62</v>
      </c>
      <c r="BK1918">
        <v>0</v>
      </c>
      <c r="BL1918">
        <v>0</v>
      </c>
      <c r="BM1918">
        <v>75</v>
      </c>
      <c r="BN1918">
        <v>62</v>
      </c>
      <c r="BO1918">
        <v>60</v>
      </c>
      <c r="BP1918">
        <v>0</v>
      </c>
      <c r="BQ1918">
        <v>0</v>
      </c>
      <c r="BR1918">
        <v>0</v>
      </c>
      <c r="BS1918">
        <v>78</v>
      </c>
      <c r="BT1918">
        <v>0</v>
      </c>
      <c r="BU1918">
        <v>0</v>
      </c>
      <c r="BV1918">
        <v>0</v>
      </c>
      <c r="BW1918">
        <v>59</v>
      </c>
      <c r="BX1918">
        <v>53</v>
      </c>
    </row>
    <row r="1919" spans="1:76" x14ac:dyDescent="0.25">
      <c r="A1919" s="1" t="s">
        <v>3813</v>
      </c>
      <c r="B1919" t="s">
        <v>3814</v>
      </c>
      <c r="C1919">
        <v>86</v>
      </c>
      <c r="D1919" t="s">
        <v>94</v>
      </c>
      <c r="E1919" t="s">
        <v>94</v>
      </c>
      <c r="F1919" t="s">
        <v>168</v>
      </c>
      <c r="G1919">
        <v>13</v>
      </c>
      <c r="H1919">
        <v>27</v>
      </c>
      <c r="I1919">
        <v>7</v>
      </c>
      <c r="J1919">
        <v>24</v>
      </c>
      <c r="K1919">
        <v>33</v>
      </c>
      <c r="L1919">
        <v>1</v>
      </c>
      <c r="M1919">
        <v>12</v>
      </c>
      <c r="N1919">
        <v>29</v>
      </c>
      <c r="O1919">
        <v>7</v>
      </c>
      <c r="P1919">
        <v>23</v>
      </c>
      <c r="Q1919">
        <v>30</v>
      </c>
      <c r="R1919">
        <v>1</v>
      </c>
      <c r="S1919">
        <v>13</v>
      </c>
      <c r="T1919">
        <v>26</v>
      </c>
      <c r="U1919">
        <v>7</v>
      </c>
      <c r="V1919">
        <v>24</v>
      </c>
      <c r="W1919">
        <v>33</v>
      </c>
      <c r="X1919">
        <v>1</v>
      </c>
      <c r="Y1919" t="s">
        <v>88</v>
      </c>
      <c r="Z1919" t="s">
        <v>80</v>
      </c>
      <c r="AA1919" t="s">
        <v>89</v>
      </c>
      <c r="AB1919">
        <v>3</v>
      </c>
      <c r="AC1919">
        <v>6</v>
      </c>
      <c r="AD1919">
        <v>5</v>
      </c>
      <c r="AE1919">
        <v>25</v>
      </c>
      <c r="AF1919">
        <v>3</v>
      </c>
      <c r="AG1919">
        <v>69</v>
      </c>
      <c r="AH1919">
        <v>102</v>
      </c>
      <c r="AI1919">
        <v>73</v>
      </c>
      <c r="AJ1919">
        <v>74</v>
      </c>
      <c r="AK1919">
        <v>109</v>
      </c>
      <c r="AL1919">
        <v>75</v>
      </c>
      <c r="AM1919">
        <v>67</v>
      </c>
      <c r="AN1919">
        <v>100</v>
      </c>
      <c r="AO1919">
        <v>73</v>
      </c>
      <c r="AP1919">
        <v>0</v>
      </c>
      <c r="AQ1919">
        <v>32</v>
      </c>
      <c r="AR1919">
        <v>43</v>
      </c>
      <c r="AS1919">
        <v>21</v>
      </c>
      <c r="AT1919">
        <v>74</v>
      </c>
      <c r="AU1919">
        <v>8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6</v>
      </c>
      <c r="BC1919">
        <v>67</v>
      </c>
      <c r="BD1919" t="s">
        <v>90</v>
      </c>
      <c r="BE1919" t="s">
        <v>265</v>
      </c>
      <c r="BF1919" t="s">
        <v>84</v>
      </c>
      <c r="BG1919">
        <v>27</v>
      </c>
      <c r="BH1919">
        <v>24</v>
      </c>
      <c r="BI1919">
        <v>23</v>
      </c>
      <c r="BJ1919">
        <v>24</v>
      </c>
      <c r="BK1919">
        <v>0</v>
      </c>
      <c r="BL1919">
        <v>0</v>
      </c>
      <c r="BM1919">
        <v>10</v>
      </c>
      <c r="BN1919">
        <v>5</v>
      </c>
      <c r="BO1919">
        <v>6</v>
      </c>
      <c r="BP1919">
        <v>58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</row>
    <row r="1920" spans="1:76" x14ac:dyDescent="0.25">
      <c r="A1920" s="1" t="s">
        <v>3815</v>
      </c>
      <c r="B1920" t="s">
        <v>3816</v>
      </c>
      <c r="C1920">
        <v>51</v>
      </c>
      <c r="D1920" t="s">
        <v>78</v>
      </c>
      <c r="E1920" t="s">
        <v>78</v>
      </c>
      <c r="F1920" t="s">
        <v>79</v>
      </c>
      <c r="G1920">
        <v>54</v>
      </c>
      <c r="H1920">
        <v>51</v>
      </c>
      <c r="I1920">
        <v>46</v>
      </c>
      <c r="J1920">
        <v>50</v>
      </c>
      <c r="K1920">
        <v>55</v>
      </c>
      <c r="L1920">
        <v>53</v>
      </c>
      <c r="M1920">
        <v>56</v>
      </c>
      <c r="N1920">
        <v>54</v>
      </c>
      <c r="O1920">
        <v>48</v>
      </c>
      <c r="P1920">
        <v>52</v>
      </c>
      <c r="Q1920">
        <v>58</v>
      </c>
      <c r="R1920">
        <v>55</v>
      </c>
      <c r="S1920">
        <v>53</v>
      </c>
      <c r="T1920">
        <v>51</v>
      </c>
      <c r="U1920">
        <v>46</v>
      </c>
      <c r="V1920">
        <v>49</v>
      </c>
      <c r="W1920">
        <v>54</v>
      </c>
      <c r="X1920">
        <v>53</v>
      </c>
      <c r="Y1920" t="s">
        <v>84</v>
      </c>
      <c r="Z1920" t="s">
        <v>84</v>
      </c>
      <c r="AA1920" t="s">
        <v>84</v>
      </c>
      <c r="AB1920">
        <v>35</v>
      </c>
      <c r="AC1920">
        <v>29</v>
      </c>
      <c r="AD1920">
        <v>45</v>
      </c>
      <c r="AE1920">
        <v>52</v>
      </c>
      <c r="AF1920">
        <v>10</v>
      </c>
      <c r="AG1920">
        <v>1</v>
      </c>
      <c r="AH1920">
        <v>1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6</v>
      </c>
      <c r="BC1920">
        <v>0</v>
      </c>
      <c r="BD1920" t="s">
        <v>90</v>
      </c>
      <c r="BE1920" t="s">
        <v>129</v>
      </c>
      <c r="BF1920" t="s">
        <v>84</v>
      </c>
      <c r="BG1920">
        <v>31</v>
      </c>
      <c r="BH1920">
        <v>49</v>
      </c>
      <c r="BI1920">
        <v>55</v>
      </c>
      <c r="BJ1920">
        <v>17</v>
      </c>
      <c r="BK1920">
        <v>37</v>
      </c>
      <c r="BL1920">
        <v>51</v>
      </c>
      <c r="BM1920">
        <v>32</v>
      </c>
      <c r="BN1920">
        <v>42</v>
      </c>
      <c r="BO1920">
        <v>52</v>
      </c>
      <c r="BP1920">
        <v>0</v>
      </c>
      <c r="BQ1920">
        <v>30</v>
      </c>
      <c r="BR1920">
        <v>20</v>
      </c>
      <c r="BS1920">
        <v>0</v>
      </c>
      <c r="BT1920">
        <v>6</v>
      </c>
      <c r="BU1920">
        <v>0</v>
      </c>
      <c r="BV1920">
        <v>11</v>
      </c>
      <c r="BW1920">
        <v>0</v>
      </c>
      <c r="BX1920">
        <v>0</v>
      </c>
    </row>
    <row r="1921" spans="1:76" x14ac:dyDescent="0.25">
      <c r="A1921" s="1" t="s">
        <v>3817</v>
      </c>
      <c r="B1921" t="s">
        <v>3818</v>
      </c>
      <c r="C1921">
        <v>66</v>
      </c>
      <c r="D1921" t="s">
        <v>78</v>
      </c>
      <c r="E1921" t="s">
        <v>78</v>
      </c>
      <c r="F1921" t="s">
        <v>118</v>
      </c>
      <c r="G1921">
        <v>46</v>
      </c>
      <c r="H1921">
        <v>60</v>
      </c>
      <c r="I1921">
        <v>47</v>
      </c>
      <c r="J1921">
        <v>46</v>
      </c>
      <c r="K1921">
        <v>51</v>
      </c>
      <c r="L1921">
        <v>43</v>
      </c>
      <c r="M1921">
        <v>47</v>
      </c>
      <c r="N1921">
        <v>63</v>
      </c>
      <c r="O1921">
        <v>50</v>
      </c>
      <c r="P1921">
        <v>47</v>
      </c>
      <c r="Q1921">
        <v>54</v>
      </c>
      <c r="R1921">
        <v>44</v>
      </c>
      <c r="S1921">
        <v>45</v>
      </c>
      <c r="T1921">
        <v>59</v>
      </c>
      <c r="U1921">
        <v>46</v>
      </c>
      <c r="V1921">
        <v>45</v>
      </c>
      <c r="W1921">
        <v>50</v>
      </c>
      <c r="X1921">
        <v>42</v>
      </c>
      <c r="Y1921" t="s">
        <v>84</v>
      </c>
      <c r="Z1921" t="s">
        <v>84</v>
      </c>
      <c r="AA1921" t="s">
        <v>89</v>
      </c>
      <c r="AB1921">
        <v>61</v>
      </c>
      <c r="AC1921">
        <v>82</v>
      </c>
      <c r="AD1921">
        <v>76</v>
      </c>
      <c r="AE1921">
        <v>81</v>
      </c>
      <c r="AF1921">
        <v>56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1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 t="s">
        <v>82</v>
      </c>
      <c r="BE1921" t="s">
        <v>129</v>
      </c>
      <c r="BF1921" t="s">
        <v>84</v>
      </c>
      <c r="BG1921">
        <v>59</v>
      </c>
      <c r="BH1921">
        <v>42</v>
      </c>
      <c r="BI1921">
        <v>66</v>
      </c>
      <c r="BJ1921">
        <v>56</v>
      </c>
      <c r="BK1921">
        <v>0</v>
      </c>
      <c r="BL1921">
        <v>0</v>
      </c>
      <c r="BM1921">
        <v>75</v>
      </c>
      <c r="BN1921">
        <v>75</v>
      </c>
      <c r="BO1921">
        <v>71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93</v>
      </c>
      <c r="BW1921">
        <v>63</v>
      </c>
      <c r="BX1921">
        <v>82</v>
      </c>
    </row>
    <row r="1922" spans="1:76" x14ac:dyDescent="0.25">
      <c r="A1922" s="1" t="s">
        <v>3819</v>
      </c>
      <c r="B1922" t="s">
        <v>3820</v>
      </c>
      <c r="C1922">
        <v>71</v>
      </c>
      <c r="D1922" t="s">
        <v>78</v>
      </c>
      <c r="E1922" t="s">
        <v>78</v>
      </c>
      <c r="F1922" t="s">
        <v>149</v>
      </c>
      <c r="G1922">
        <v>66</v>
      </c>
      <c r="H1922">
        <v>75</v>
      </c>
      <c r="I1922">
        <v>62</v>
      </c>
      <c r="J1922">
        <v>59</v>
      </c>
      <c r="K1922">
        <v>56</v>
      </c>
      <c r="L1922">
        <v>62</v>
      </c>
      <c r="M1922">
        <v>60</v>
      </c>
      <c r="N1922">
        <v>75</v>
      </c>
      <c r="O1922">
        <v>59</v>
      </c>
      <c r="P1922">
        <v>70</v>
      </c>
      <c r="Q1922">
        <v>47</v>
      </c>
      <c r="R1922">
        <v>61</v>
      </c>
      <c r="S1922">
        <v>68</v>
      </c>
      <c r="T1922">
        <v>75</v>
      </c>
      <c r="U1922">
        <v>63</v>
      </c>
      <c r="V1922">
        <v>56</v>
      </c>
      <c r="W1922">
        <v>59</v>
      </c>
      <c r="X1922">
        <v>62</v>
      </c>
      <c r="Y1922" t="s">
        <v>207</v>
      </c>
      <c r="Z1922" t="s">
        <v>84</v>
      </c>
      <c r="AA1922" t="s">
        <v>84</v>
      </c>
      <c r="AB1922">
        <v>20</v>
      </c>
      <c r="AC1922">
        <v>68</v>
      </c>
      <c r="AD1922">
        <v>26</v>
      </c>
      <c r="AE1922">
        <v>17</v>
      </c>
      <c r="AF1922">
        <v>3</v>
      </c>
      <c r="AG1922">
        <v>1</v>
      </c>
      <c r="AH1922">
        <v>23</v>
      </c>
      <c r="AI1922">
        <v>1</v>
      </c>
      <c r="AJ1922">
        <v>1</v>
      </c>
      <c r="AK1922">
        <v>22</v>
      </c>
      <c r="AL1922">
        <v>1</v>
      </c>
      <c r="AM1922">
        <v>1</v>
      </c>
      <c r="AN1922">
        <v>24</v>
      </c>
      <c r="AO1922">
        <v>1</v>
      </c>
      <c r="AP1922">
        <v>3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63</v>
      </c>
      <c r="BD1922" t="s">
        <v>82</v>
      </c>
      <c r="BE1922" t="s">
        <v>129</v>
      </c>
      <c r="BF1922" t="s">
        <v>84</v>
      </c>
      <c r="BG1922">
        <v>85</v>
      </c>
      <c r="BH1922">
        <v>65</v>
      </c>
      <c r="BI1922">
        <v>77</v>
      </c>
      <c r="BJ1922">
        <v>66</v>
      </c>
      <c r="BK1922">
        <v>0</v>
      </c>
      <c r="BL1922">
        <v>0</v>
      </c>
      <c r="BM1922">
        <v>8</v>
      </c>
      <c r="BN1922">
        <v>9</v>
      </c>
      <c r="BO1922">
        <v>6</v>
      </c>
      <c r="BP1922">
        <v>0</v>
      </c>
      <c r="BQ1922">
        <v>0</v>
      </c>
      <c r="BR1922">
        <v>0</v>
      </c>
      <c r="BS1922">
        <v>51</v>
      </c>
      <c r="BT1922">
        <v>0</v>
      </c>
      <c r="BU1922">
        <v>73</v>
      </c>
      <c r="BV1922">
        <v>0</v>
      </c>
      <c r="BW1922">
        <v>0</v>
      </c>
      <c r="BX1922">
        <v>0</v>
      </c>
    </row>
    <row r="1923" spans="1:76" x14ac:dyDescent="0.25">
      <c r="A1923" s="1" t="s">
        <v>3821</v>
      </c>
      <c r="B1923" t="s">
        <v>3822</v>
      </c>
      <c r="C1923">
        <v>64</v>
      </c>
      <c r="D1923" t="s">
        <v>78</v>
      </c>
      <c r="E1923" t="s">
        <v>78</v>
      </c>
      <c r="F1923" t="s">
        <v>168</v>
      </c>
      <c r="G1923">
        <v>17</v>
      </c>
      <c r="H1923">
        <v>24</v>
      </c>
      <c r="I1923">
        <v>6</v>
      </c>
      <c r="J1923">
        <v>17</v>
      </c>
      <c r="K1923">
        <v>16</v>
      </c>
      <c r="L1923">
        <v>16</v>
      </c>
      <c r="M1923">
        <v>17</v>
      </c>
      <c r="N1923">
        <v>24</v>
      </c>
      <c r="O1923">
        <v>6</v>
      </c>
      <c r="P1923">
        <v>17</v>
      </c>
      <c r="Q1923">
        <v>16</v>
      </c>
      <c r="R1923">
        <v>16</v>
      </c>
      <c r="S1923">
        <v>17</v>
      </c>
      <c r="T1923">
        <v>24</v>
      </c>
      <c r="U1923">
        <v>6</v>
      </c>
      <c r="V1923">
        <v>17</v>
      </c>
      <c r="W1923">
        <v>16</v>
      </c>
      <c r="X1923">
        <v>16</v>
      </c>
      <c r="Y1923" t="s">
        <v>88</v>
      </c>
      <c r="Z1923" t="s">
        <v>88</v>
      </c>
      <c r="AA1923" t="s">
        <v>89</v>
      </c>
      <c r="AB1923">
        <v>15</v>
      </c>
      <c r="AC1923">
        <v>17</v>
      </c>
      <c r="AD1923">
        <v>27</v>
      </c>
      <c r="AE1923">
        <v>55</v>
      </c>
      <c r="AF1923">
        <v>9</v>
      </c>
      <c r="AG1923">
        <v>51</v>
      </c>
      <c r="AH1923">
        <v>57</v>
      </c>
      <c r="AI1923">
        <v>68</v>
      </c>
      <c r="AJ1923">
        <v>48</v>
      </c>
      <c r="AK1923">
        <v>55</v>
      </c>
      <c r="AL1923">
        <v>67</v>
      </c>
      <c r="AM1923">
        <v>53</v>
      </c>
      <c r="AN1923">
        <v>60</v>
      </c>
      <c r="AO1923">
        <v>69</v>
      </c>
      <c r="AP1923">
        <v>51</v>
      </c>
      <c r="AQ1923">
        <v>44</v>
      </c>
      <c r="AR1923">
        <v>41</v>
      </c>
      <c r="AS1923">
        <v>37</v>
      </c>
      <c r="AT1923">
        <v>47</v>
      </c>
      <c r="AU1923">
        <v>56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30</v>
      </c>
      <c r="BC1923">
        <v>77</v>
      </c>
      <c r="BD1923" t="s">
        <v>90</v>
      </c>
      <c r="BE1923" t="s">
        <v>108</v>
      </c>
      <c r="BF1923" t="s">
        <v>84</v>
      </c>
      <c r="BG1923">
        <v>33</v>
      </c>
      <c r="BH1923">
        <v>14</v>
      </c>
      <c r="BI1923">
        <v>70</v>
      </c>
      <c r="BJ1923">
        <v>3</v>
      </c>
      <c r="BK1923">
        <v>2</v>
      </c>
      <c r="BL1923">
        <v>4</v>
      </c>
      <c r="BM1923">
        <v>50</v>
      </c>
      <c r="BN1923">
        <v>23</v>
      </c>
      <c r="BO1923">
        <v>26</v>
      </c>
      <c r="BP1923">
        <v>64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</row>
    <row r="1924" spans="1:76" x14ac:dyDescent="0.25">
      <c r="A1924" s="1" t="s">
        <v>3823</v>
      </c>
      <c r="B1924" t="s">
        <v>3824</v>
      </c>
      <c r="C1924">
        <v>49</v>
      </c>
      <c r="D1924" t="s">
        <v>78</v>
      </c>
      <c r="E1924" t="s">
        <v>78</v>
      </c>
      <c r="F1924" t="s">
        <v>160</v>
      </c>
      <c r="G1924">
        <v>57</v>
      </c>
      <c r="H1924">
        <v>50</v>
      </c>
      <c r="I1924">
        <v>56</v>
      </c>
      <c r="J1924">
        <v>39</v>
      </c>
      <c r="K1924">
        <v>48</v>
      </c>
      <c r="L1924">
        <v>57</v>
      </c>
      <c r="M1924">
        <v>60</v>
      </c>
      <c r="N1924">
        <v>51</v>
      </c>
      <c r="O1924">
        <v>57</v>
      </c>
      <c r="P1924">
        <v>40</v>
      </c>
      <c r="Q1924">
        <v>49</v>
      </c>
      <c r="R1924">
        <v>59</v>
      </c>
      <c r="S1924">
        <v>56</v>
      </c>
      <c r="T1924">
        <v>50</v>
      </c>
      <c r="U1924">
        <v>56</v>
      </c>
      <c r="V1924">
        <v>39</v>
      </c>
      <c r="W1924">
        <v>48</v>
      </c>
      <c r="X1924">
        <v>56</v>
      </c>
      <c r="Y1924" t="s">
        <v>80</v>
      </c>
      <c r="Z1924" t="s">
        <v>80</v>
      </c>
      <c r="AA1924" t="s">
        <v>84</v>
      </c>
      <c r="AB1924">
        <v>37</v>
      </c>
      <c r="AC1924">
        <v>56</v>
      </c>
      <c r="AD1924">
        <v>55</v>
      </c>
      <c r="AE1924">
        <v>62</v>
      </c>
      <c r="AF1924">
        <v>20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 t="s">
        <v>82</v>
      </c>
      <c r="BE1924" t="s">
        <v>83</v>
      </c>
      <c r="BF1924" t="s">
        <v>84</v>
      </c>
      <c r="BG1924">
        <v>25</v>
      </c>
      <c r="BH1924">
        <v>35</v>
      </c>
      <c r="BI1924">
        <v>38</v>
      </c>
      <c r="BJ1924">
        <v>37</v>
      </c>
      <c r="BK1924">
        <v>0</v>
      </c>
      <c r="BL1924">
        <v>0</v>
      </c>
      <c r="BM1924">
        <v>40</v>
      </c>
      <c r="BN1924">
        <v>56</v>
      </c>
      <c r="BO1924">
        <v>56</v>
      </c>
      <c r="BP1924">
        <v>0</v>
      </c>
      <c r="BQ1924">
        <v>0</v>
      </c>
      <c r="BR1924">
        <v>54</v>
      </c>
      <c r="BS1924">
        <v>0</v>
      </c>
      <c r="BT1924">
        <v>0</v>
      </c>
      <c r="BU1924">
        <v>0</v>
      </c>
      <c r="BV1924">
        <v>46</v>
      </c>
      <c r="BW1924">
        <v>0</v>
      </c>
      <c r="BX1924">
        <v>38</v>
      </c>
    </row>
    <row r="1925" spans="1:76" x14ac:dyDescent="0.25">
      <c r="A1925" s="1" t="s">
        <v>3825</v>
      </c>
      <c r="B1925" t="s">
        <v>3826</v>
      </c>
      <c r="C1925">
        <v>70</v>
      </c>
      <c r="D1925" t="s">
        <v>78</v>
      </c>
      <c r="E1925" t="s">
        <v>78</v>
      </c>
      <c r="F1925" t="s">
        <v>95</v>
      </c>
      <c r="G1925">
        <v>6</v>
      </c>
      <c r="H1925">
        <v>20</v>
      </c>
      <c r="I1925">
        <v>12</v>
      </c>
      <c r="J1925">
        <v>19</v>
      </c>
      <c r="K1925">
        <v>5</v>
      </c>
      <c r="L1925">
        <v>11</v>
      </c>
      <c r="M1925">
        <v>6</v>
      </c>
      <c r="N1925">
        <v>21</v>
      </c>
      <c r="O1925">
        <v>12</v>
      </c>
      <c r="P1925">
        <v>19</v>
      </c>
      <c r="Q1925">
        <v>5</v>
      </c>
      <c r="R1925">
        <v>11</v>
      </c>
      <c r="S1925">
        <v>6</v>
      </c>
      <c r="T1925">
        <v>19</v>
      </c>
      <c r="U1925">
        <v>12</v>
      </c>
      <c r="V1925">
        <v>19</v>
      </c>
      <c r="W1925">
        <v>5</v>
      </c>
      <c r="X1925">
        <v>11</v>
      </c>
      <c r="Y1925" t="s">
        <v>84</v>
      </c>
      <c r="Z1925" t="s">
        <v>88</v>
      </c>
      <c r="AA1925" t="s">
        <v>89</v>
      </c>
      <c r="AB1925">
        <v>5</v>
      </c>
      <c r="AC1925">
        <v>6</v>
      </c>
      <c r="AD1925">
        <v>15</v>
      </c>
      <c r="AE1925">
        <v>3</v>
      </c>
      <c r="AF1925">
        <v>33</v>
      </c>
      <c r="AG1925">
        <v>33</v>
      </c>
      <c r="AH1925">
        <v>73</v>
      </c>
      <c r="AI1925">
        <v>81</v>
      </c>
      <c r="AJ1925">
        <v>30</v>
      </c>
      <c r="AK1925">
        <v>66</v>
      </c>
      <c r="AL1925">
        <v>78</v>
      </c>
      <c r="AM1925">
        <v>36</v>
      </c>
      <c r="AN1925">
        <v>78</v>
      </c>
      <c r="AO1925">
        <v>83</v>
      </c>
      <c r="AP1925">
        <v>33</v>
      </c>
      <c r="AQ1925">
        <v>29</v>
      </c>
      <c r="AR1925">
        <v>0</v>
      </c>
      <c r="AS1925">
        <v>29</v>
      </c>
      <c r="AT1925">
        <v>0</v>
      </c>
      <c r="AU1925">
        <v>46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48</v>
      </c>
      <c r="BC1925">
        <v>16</v>
      </c>
      <c r="BD1925" t="s">
        <v>125</v>
      </c>
      <c r="BE1925" t="s">
        <v>97</v>
      </c>
      <c r="BF1925" t="s">
        <v>84</v>
      </c>
      <c r="BG1925">
        <v>39</v>
      </c>
      <c r="BH1925">
        <v>24</v>
      </c>
      <c r="BI1925">
        <v>35</v>
      </c>
      <c r="BJ1925">
        <v>24</v>
      </c>
      <c r="BK1925">
        <v>0</v>
      </c>
      <c r="BL1925">
        <v>0</v>
      </c>
      <c r="BM1925">
        <v>8</v>
      </c>
      <c r="BN1925">
        <v>2</v>
      </c>
      <c r="BO1925">
        <v>4</v>
      </c>
      <c r="BP1925">
        <v>75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</row>
    <row r="1926" spans="1:76" x14ac:dyDescent="0.25">
      <c r="A1926" s="1" t="s">
        <v>3827</v>
      </c>
      <c r="B1926" t="s">
        <v>3828</v>
      </c>
      <c r="C1926">
        <v>66</v>
      </c>
      <c r="D1926" t="s">
        <v>78</v>
      </c>
      <c r="E1926" t="s">
        <v>78</v>
      </c>
      <c r="F1926" t="s">
        <v>111</v>
      </c>
      <c r="G1926">
        <v>52</v>
      </c>
      <c r="H1926">
        <v>45</v>
      </c>
      <c r="I1926">
        <v>39</v>
      </c>
      <c r="J1926">
        <v>56</v>
      </c>
      <c r="K1926">
        <v>49</v>
      </c>
      <c r="L1926">
        <v>55</v>
      </c>
      <c r="M1926">
        <v>56</v>
      </c>
      <c r="N1926">
        <v>46</v>
      </c>
      <c r="O1926">
        <v>42</v>
      </c>
      <c r="P1926">
        <v>57</v>
      </c>
      <c r="Q1926">
        <v>52</v>
      </c>
      <c r="R1926">
        <v>58</v>
      </c>
      <c r="S1926">
        <v>50</v>
      </c>
      <c r="T1926">
        <v>44</v>
      </c>
      <c r="U1926">
        <v>39</v>
      </c>
      <c r="V1926">
        <v>55</v>
      </c>
      <c r="W1926">
        <v>49</v>
      </c>
      <c r="X1926">
        <v>54</v>
      </c>
      <c r="Y1926" t="s">
        <v>80</v>
      </c>
      <c r="Z1926" t="s">
        <v>80</v>
      </c>
      <c r="AA1926" t="s">
        <v>89</v>
      </c>
      <c r="AB1926">
        <v>43</v>
      </c>
      <c r="AC1926">
        <v>62</v>
      </c>
      <c r="AD1926">
        <v>56</v>
      </c>
      <c r="AE1926">
        <v>78</v>
      </c>
      <c r="AF1926">
        <v>6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 t="s">
        <v>82</v>
      </c>
      <c r="BE1926" t="s">
        <v>83</v>
      </c>
      <c r="BF1926" t="s">
        <v>84</v>
      </c>
      <c r="BG1926">
        <v>66</v>
      </c>
      <c r="BH1926">
        <v>65</v>
      </c>
      <c r="BI1926">
        <v>67</v>
      </c>
      <c r="BJ1926">
        <v>57</v>
      </c>
      <c r="BK1926">
        <v>1</v>
      </c>
      <c r="BL1926">
        <v>1</v>
      </c>
      <c r="BM1926">
        <v>55</v>
      </c>
      <c r="BN1926">
        <v>58</v>
      </c>
      <c r="BO1926">
        <v>56</v>
      </c>
      <c r="BP1926">
        <v>0</v>
      </c>
      <c r="BQ1926">
        <v>0</v>
      </c>
      <c r="BR1926">
        <v>0</v>
      </c>
      <c r="BS1926">
        <v>67</v>
      </c>
      <c r="BT1926">
        <v>62</v>
      </c>
      <c r="BU1926">
        <v>50</v>
      </c>
      <c r="BV1926">
        <v>17</v>
      </c>
      <c r="BW1926">
        <v>0</v>
      </c>
      <c r="BX1926">
        <v>0</v>
      </c>
    </row>
    <row r="1927" spans="1:76" x14ac:dyDescent="0.25">
      <c r="A1927" s="1" t="s">
        <v>3829</v>
      </c>
      <c r="B1927" t="s">
        <v>3830</v>
      </c>
      <c r="C1927">
        <v>98</v>
      </c>
      <c r="D1927" t="s">
        <v>78</v>
      </c>
      <c r="E1927" t="s">
        <v>78</v>
      </c>
      <c r="F1927" t="s">
        <v>95</v>
      </c>
      <c r="G1927">
        <v>64</v>
      </c>
      <c r="H1927">
        <v>82</v>
      </c>
      <c r="I1927">
        <v>32</v>
      </c>
      <c r="J1927">
        <v>61</v>
      </c>
      <c r="K1927">
        <v>89</v>
      </c>
      <c r="L1927">
        <v>57</v>
      </c>
      <c r="M1927">
        <v>67</v>
      </c>
      <c r="N1927">
        <v>85</v>
      </c>
      <c r="O1927">
        <v>33</v>
      </c>
      <c r="P1927">
        <v>64</v>
      </c>
      <c r="Q1927">
        <v>91</v>
      </c>
      <c r="R1927">
        <v>59</v>
      </c>
      <c r="S1927">
        <v>63</v>
      </c>
      <c r="T1927">
        <v>82</v>
      </c>
      <c r="U1927">
        <v>31</v>
      </c>
      <c r="V1927">
        <v>61</v>
      </c>
      <c r="W1927">
        <v>88</v>
      </c>
      <c r="X1927">
        <v>56</v>
      </c>
      <c r="Y1927" t="s">
        <v>88</v>
      </c>
      <c r="Z1927" t="s">
        <v>88</v>
      </c>
      <c r="AA1927" t="s">
        <v>84</v>
      </c>
      <c r="AB1927">
        <v>68</v>
      </c>
      <c r="AC1927">
        <v>39</v>
      </c>
      <c r="AD1927">
        <v>48</v>
      </c>
      <c r="AE1927">
        <v>47</v>
      </c>
      <c r="AF1927">
        <v>48</v>
      </c>
      <c r="AG1927">
        <v>86</v>
      </c>
      <c r="AH1927">
        <v>93</v>
      </c>
      <c r="AI1927">
        <v>82</v>
      </c>
      <c r="AJ1927">
        <v>85</v>
      </c>
      <c r="AK1927">
        <v>92</v>
      </c>
      <c r="AL1927">
        <v>82</v>
      </c>
      <c r="AM1927">
        <v>87</v>
      </c>
      <c r="AN1927">
        <v>94</v>
      </c>
      <c r="AO1927">
        <v>82</v>
      </c>
      <c r="AP1927">
        <v>68</v>
      </c>
      <c r="AQ1927">
        <v>63</v>
      </c>
      <c r="AR1927">
        <v>87</v>
      </c>
      <c r="AS1927">
        <v>78</v>
      </c>
      <c r="AT1927">
        <v>0</v>
      </c>
      <c r="AU1927">
        <v>0</v>
      </c>
      <c r="AV1927">
        <v>7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98</v>
      </c>
      <c r="BC1927">
        <v>44</v>
      </c>
      <c r="BD1927" t="s">
        <v>96</v>
      </c>
      <c r="BE1927" t="s">
        <v>126</v>
      </c>
      <c r="BF1927" t="s">
        <v>84</v>
      </c>
      <c r="BG1927">
        <v>68</v>
      </c>
      <c r="BH1927">
        <v>76</v>
      </c>
      <c r="BI1927">
        <v>73</v>
      </c>
      <c r="BJ1927">
        <v>72</v>
      </c>
      <c r="BK1927">
        <v>1</v>
      </c>
      <c r="BL1927">
        <v>1</v>
      </c>
      <c r="BM1927">
        <v>59</v>
      </c>
      <c r="BN1927">
        <v>57</v>
      </c>
      <c r="BO1927">
        <v>61</v>
      </c>
      <c r="BP1927">
        <v>126</v>
      </c>
      <c r="BQ1927">
        <v>0</v>
      </c>
      <c r="BR1927">
        <v>17</v>
      </c>
      <c r="BS1927">
        <v>78</v>
      </c>
      <c r="BT1927">
        <v>72</v>
      </c>
      <c r="BU1927">
        <v>61</v>
      </c>
      <c r="BV1927">
        <v>69</v>
      </c>
      <c r="BW1927">
        <v>34</v>
      </c>
      <c r="BX1927">
        <v>59</v>
      </c>
    </row>
    <row r="1928" spans="1:76" x14ac:dyDescent="0.25">
      <c r="A1928" s="1" t="s">
        <v>3831</v>
      </c>
      <c r="B1928" t="s">
        <v>3832</v>
      </c>
      <c r="C1928">
        <v>89</v>
      </c>
      <c r="D1928" t="s">
        <v>94</v>
      </c>
      <c r="E1928" t="s">
        <v>94</v>
      </c>
      <c r="F1928" t="s">
        <v>95</v>
      </c>
      <c r="G1928">
        <v>14</v>
      </c>
      <c r="H1928">
        <v>1</v>
      </c>
      <c r="I1928">
        <v>1</v>
      </c>
      <c r="J1928">
        <v>7</v>
      </c>
      <c r="K1928">
        <v>31</v>
      </c>
      <c r="L1928">
        <v>6</v>
      </c>
      <c r="M1928">
        <v>14</v>
      </c>
      <c r="N1928">
        <v>1</v>
      </c>
      <c r="O1928">
        <v>1</v>
      </c>
      <c r="P1928">
        <v>7</v>
      </c>
      <c r="Q1928">
        <v>30</v>
      </c>
      <c r="R1928">
        <v>6</v>
      </c>
      <c r="S1928">
        <v>15</v>
      </c>
      <c r="T1928">
        <v>1</v>
      </c>
      <c r="U1928">
        <v>1</v>
      </c>
      <c r="V1928">
        <v>7</v>
      </c>
      <c r="W1928">
        <v>32</v>
      </c>
      <c r="X1928">
        <v>6</v>
      </c>
      <c r="Y1928" t="s">
        <v>88</v>
      </c>
      <c r="Z1928" t="s">
        <v>88</v>
      </c>
      <c r="AA1928" t="s">
        <v>89</v>
      </c>
      <c r="AB1928">
        <v>4</v>
      </c>
      <c r="AC1928">
        <v>6</v>
      </c>
      <c r="AD1928">
        <v>5</v>
      </c>
      <c r="AE1928">
        <v>66</v>
      </c>
      <c r="AF1928">
        <v>4</v>
      </c>
      <c r="AG1928">
        <v>76</v>
      </c>
      <c r="AH1928">
        <v>81</v>
      </c>
      <c r="AI1928">
        <v>80</v>
      </c>
      <c r="AJ1928">
        <v>81</v>
      </c>
      <c r="AK1928">
        <v>86</v>
      </c>
      <c r="AL1928">
        <v>81</v>
      </c>
      <c r="AM1928">
        <v>74</v>
      </c>
      <c r="AN1928">
        <v>79</v>
      </c>
      <c r="AO1928">
        <v>79</v>
      </c>
      <c r="AP1928">
        <v>73</v>
      </c>
      <c r="AQ1928">
        <v>0</v>
      </c>
      <c r="AR1928">
        <v>84</v>
      </c>
      <c r="AS1928">
        <v>71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96</v>
      </c>
      <c r="BC1928">
        <v>91</v>
      </c>
      <c r="BD1928" t="s">
        <v>125</v>
      </c>
      <c r="BE1928" t="s">
        <v>126</v>
      </c>
      <c r="BF1928" t="s">
        <v>170</v>
      </c>
      <c r="BG1928">
        <v>42</v>
      </c>
      <c r="BH1928">
        <v>25</v>
      </c>
      <c r="BI1928">
        <v>39</v>
      </c>
      <c r="BJ1928">
        <v>24</v>
      </c>
      <c r="BK1928">
        <v>0</v>
      </c>
      <c r="BL1928">
        <v>0</v>
      </c>
      <c r="BM1928">
        <v>7</v>
      </c>
      <c r="BN1928">
        <v>7</v>
      </c>
      <c r="BO1928">
        <v>4</v>
      </c>
      <c r="BP1928">
        <v>78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</row>
    <row r="1929" spans="1:76" x14ac:dyDescent="0.25">
      <c r="A1929" s="1" t="s">
        <v>3833</v>
      </c>
      <c r="B1929" t="s">
        <v>3834</v>
      </c>
      <c r="C1929">
        <v>74</v>
      </c>
      <c r="D1929" t="s">
        <v>94</v>
      </c>
      <c r="E1929" t="s">
        <v>78</v>
      </c>
      <c r="F1929" t="s">
        <v>79</v>
      </c>
      <c r="G1929">
        <v>43</v>
      </c>
      <c r="H1929">
        <v>49</v>
      </c>
      <c r="I1929">
        <v>62</v>
      </c>
      <c r="J1929">
        <v>69</v>
      </c>
      <c r="K1929">
        <v>44</v>
      </c>
      <c r="L1929">
        <v>35</v>
      </c>
      <c r="M1929">
        <v>41</v>
      </c>
      <c r="N1929">
        <v>47</v>
      </c>
      <c r="O1929">
        <v>60</v>
      </c>
      <c r="P1929">
        <v>67</v>
      </c>
      <c r="Q1929">
        <v>43</v>
      </c>
      <c r="R1929">
        <v>34</v>
      </c>
      <c r="S1929">
        <v>43</v>
      </c>
      <c r="T1929">
        <v>50</v>
      </c>
      <c r="U1929">
        <v>62</v>
      </c>
      <c r="V1929">
        <v>70</v>
      </c>
      <c r="W1929">
        <v>45</v>
      </c>
      <c r="X1929">
        <v>35</v>
      </c>
      <c r="Y1929" t="s">
        <v>84</v>
      </c>
      <c r="Z1929" t="s">
        <v>84</v>
      </c>
      <c r="AA1929" t="s">
        <v>84</v>
      </c>
      <c r="AB1929">
        <v>64</v>
      </c>
      <c r="AC1929">
        <v>62</v>
      </c>
      <c r="AD1929">
        <v>56</v>
      </c>
      <c r="AE1929">
        <v>59</v>
      </c>
      <c r="AF1929">
        <v>26</v>
      </c>
      <c r="AG1929">
        <v>8</v>
      </c>
      <c r="AH1929">
        <v>1</v>
      </c>
      <c r="AI1929">
        <v>1</v>
      </c>
      <c r="AJ1929">
        <v>8</v>
      </c>
      <c r="AK1929">
        <v>1</v>
      </c>
      <c r="AL1929">
        <v>1</v>
      </c>
      <c r="AM1929">
        <v>8</v>
      </c>
      <c r="AN1929">
        <v>1</v>
      </c>
      <c r="AO1929">
        <v>1</v>
      </c>
      <c r="AP1929">
        <v>3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 t="s">
        <v>82</v>
      </c>
      <c r="BE1929" t="s">
        <v>126</v>
      </c>
      <c r="BF1929" t="s">
        <v>84</v>
      </c>
      <c r="BG1929">
        <v>6</v>
      </c>
      <c r="BH1929">
        <v>5</v>
      </c>
      <c r="BI1929">
        <v>6</v>
      </c>
      <c r="BJ1929">
        <v>45</v>
      </c>
      <c r="BK1929">
        <v>71</v>
      </c>
      <c r="BL1929">
        <v>77</v>
      </c>
      <c r="BM1929">
        <v>18</v>
      </c>
      <c r="BN1929">
        <v>38</v>
      </c>
      <c r="BO1929">
        <v>32</v>
      </c>
      <c r="BP1929">
        <v>0</v>
      </c>
      <c r="BQ1929">
        <v>73</v>
      </c>
      <c r="BR1929">
        <v>0</v>
      </c>
      <c r="BS1929">
        <v>0</v>
      </c>
      <c r="BT1929">
        <v>0</v>
      </c>
      <c r="BU1929">
        <v>0</v>
      </c>
      <c r="BV1929">
        <v>6</v>
      </c>
      <c r="BW1929">
        <v>0</v>
      </c>
      <c r="BX1929">
        <v>0</v>
      </c>
    </row>
    <row r="1930" spans="1:76" x14ac:dyDescent="0.25">
      <c r="A1930" s="1" t="s">
        <v>3835</v>
      </c>
      <c r="B1930" t="s">
        <v>3836</v>
      </c>
      <c r="C1930">
        <v>96</v>
      </c>
      <c r="D1930" t="s">
        <v>94</v>
      </c>
      <c r="E1930" t="s">
        <v>78</v>
      </c>
      <c r="F1930" t="s">
        <v>79</v>
      </c>
      <c r="G1930">
        <v>55</v>
      </c>
      <c r="H1930">
        <v>70</v>
      </c>
      <c r="I1930">
        <v>71</v>
      </c>
      <c r="J1930">
        <v>67</v>
      </c>
      <c r="K1930">
        <v>46</v>
      </c>
      <c r="L1930">
        <v>48</v>
      </c>
      <c r="M1930">
        <v>52</v>
      </c>
      <c r="N1930">
        <v>66</v>
      </c>
      <c r="O1930">
        <v>69</v>
      </c>
      <c r="P1930">
        <v>65</v>
      </c>
      <c r="Q1930">
        <v>45</v>
      </c>
      <c r="R1930">
        <v>47</v>
      </c>
      <c r="S1930">
        <v>56</v>
      </c>
      <c r="T1930">
        <v>71</v>
      </c>
      <c r="U1930">
        <v>72</v>
      </c>
      <c r="V1930">
        <v>68</v>
      </c>
      <c r="W1930">
        <v>47</v>
      </c>
      <c r="X1930">
        <v>49</v>
      </c>
      <c r="Y1930" t="s">
        <v>84</v>
      </c>
      <c r="Z1930" t="s">
        <v>84</v>
      </c>
      <c r="AA1930" t="s">
        <v>84</v>
      </c>
      <c r="AB1930">
        <v>77</v>
      </c>
      <c r="AC1930">
        <v>74</v>
      </c>
      <c r="AD1930">
        <v>67</v>
      </c>
      <c r="AE1930">
        <v>70</v>
      </c>
      <c r="AF1930">
        <v>26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1</v>
      </c>
      <c r="AM1930">
        <v>1</v>
      </c>
      <c r="AN1930">
        <v>1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0</v>
      </c>
      <c r="BD1930" t="s">
        <v>82</v>
      </c>
      <c r="BE1930" t="s">
        <v>126</v>
      </c>
      <c r="BF1930" t="s">
        <v>84</v>
      </c>
      <c r="BG1930">
        <v>6</v>
      </c>
      <c r="BH1930">
        <v>5</v>
      </c>
      <c r="BI1930">
        <v>6</v>
      </c>
      <c r="BJ1930">
        <v>45</v>
      </c>
      <c r="BK1930">
        <v>78</v>
      </c>
      <c r="BL1930">
        <v>86</v>
      </c>
      <c r="BM1930">
        <v>13</v>
      </c>
      <c r="BN1930">
        <v>35</v>
      </c>
      <c r="BO1930">
        <v>27</v>
      </c>
      <c r="BP1930">
        <v>0</v>
      </c>
      <c r="BQ1930">
        <v>84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</row>
    <row r="1931" spans="1:76" x14ac:dyDescent="0.25">
      <c r="A1931" s="1" t="s">
        <v>3837</v>
      </c>
      <c r="B1931" t="s">
        <v>3838</v>
      </c>
      <c r="C1931">
        <v>40</v>
      </c>
      <c r="D1931" t="s">
        <v>78</v>
      </c>
      <c r="E1931" t="s">
        <v>78</v>
      </c>
      <c r="F1931" t="s">
        <v>87</v>
      </c>
      <c r="G1931">
        <v>23</v>
      </c>
      <c r="H1931">
        <v>20</v>
      </c>
      <c r="I1931">
        <v>5</v>
      </c>
      <c r="J1931">
        <v>19</v>
      </c>
      <c r="K1931">
        <v>18</v>
      </c>
      <c r="L1931">
        <v>27</v>
      </c>
      <c r="M1931">
        <v>24</v>
      </c>
      <c r="N1931">
        <v>22</v>
      </c>
      <c r="O1931">
        <v>5</v>
      </c>
      <c r="P1931">
        <v>21</v>
      </c>
      <c r="Q1931">
        <v>18</v>
      </c>
      <c r="R1931">
        <v>29</v>
      </c>
      <c r="S1931">
        <v>23</v>
      </c>
      <c r="T1931">
        <v>20</v>
      </c>
      <c r="U1931">
        <v>5</v>
      </c>
      <c r="V1931">
        <v>19</v>
      </c>
      <c r="W1931">
        <v>18</v>
      </c>
      <c r="X1931">
        <v>27</v>
      </c>
      <c r="Y1931" t="s">
        <v>88</v>
      </c>
      <c r="Z1931" t="s">
        <v>88</v>
      </c>
      <c r="AA1931" t="s">
        <v>89</v>
      </c>
      <c r="AB1931">
        <v>16</v>
      </c>
      <c r="AC1931">
        <v>11</v>
      </c>
      <c r="AD1931">
        <v>20</v>
      </c>
      <c r="AE1931">
        <v>43</v>
      </c>
      <c r="AF1931">
        <v>17</v>
      </c>
      <c r="AG1931">
        <v>39</v>
      </c>
      <c r="AH1931">
        <v>56</v>
      </c>
      <c r="AI1931">
        <v>48</v>
      </c>
      <c r="AJ1931">
        <v>37</v>
      </c>
      <c r="AK1931">
        <v>54</v>
      </c>
      <c r="AL1931">
        <v>48</v>
      </c>
      <c r="AM1931">
        <v>40</v>
      </c>
      <c r="AN1931">
        <v>57</v>
      </c>
      <c r="AO1931">
        <v>49</v>
      </c>
      <c r="AP1931">
        <v>0</v>
      </c>
      <c r="AQ1931">
        <v>0</v>
      </c>
      <c r="AR1931">
        <v>0</v>
      </c>
      <c r="AS1931">
        <v>0</v>
      </c>
      <c r="AT1931">
        <v>41</v>
      </c>
      <c r="AU1931">
        <v>42</v>
      </c>
      <c r="AV1931">
        <v>0</v>
      </c>
      <c r="AW1931">
        <v>0</v>
      </c>
      <c r="AX1931">
        <v>0</v>
      </c>
      <c r="AY1931">
        <v>0</v>
      </c>
      <c r="AZ1931">
        <v>28</v>
      </c>
      <c r="BA1931">
        <v>0</v>
      </c>
      <c r="BB1931">
        <v>16</v>
      </c>
      <c r="BC1931">
        <v>53</v>
      </c>
      <c r="BD1931" t="s">
        <v>121</v>
      </c>
      <c r="BE1931" t="s">
        <v>108</v>
      </c>
      <c r="BF1931" t="s">
        <v>115</v>
      </c>
      <c r="BG1931">
        <v>37</v>
      </c>
      <c r="BH1931">
        <v>39</v>
      </c>
      <c r="BI1931">
        <v>51</v>
      </c>
      <c r="BJ1931">
        <v>24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84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</row>
    <row r="1932" spans="1:76" x14ac:dyDescent="0.25">
      <c r="A1932" s="1" t="s">
        <v>3839</v>
      </c>
      <c r="B1932" t="s">
        <v>3840</v>
      </c>
      <c r="C1932">
        <v>43</v>
      </c>
      <c r="D1932" t="s">
        <v>78</v>
      </c>
      <c r="E1932" t="s">
        <v>78</v>
      </c>
      <c r="F1932" t="s">
        <v>95</v>
      </c>
      <c r="G1932">
        <v>20</v>
      </c>
      <c r="H1932">
        <v>31</v>
      </c>
      <c r="I1932">
        <v>2</v>
      </c>
      <c r="J1932">
        <v>23</v>
      </c>
      <c r="K1932">
        <v>13</v>
      </c>
      <c r="L1932">
        <v>24</v>
      </c>
      <c r="M1932">
        <v>20</v>
      </c>
      <c r="N1932">
        <v>31</v>
      </c>
      <c r="O1932">
        <v>2</v>
      </c>
      <c r="P1932">
        <v>23</v>
      </c>
      <c r="Q1932">
        <v>13</v>
      </c>
      <c r="R1932">
        <v>24</v>
      </c>
      <c r="S1932">
        <v>20</v>
      </c>
      <c r="T1932">
        <v>31</v>
      </c>
      <c r="U1932">
        <v>2</v>
      </c>
      <c r="V1932">
        <v>23</v>
      </c>
      <c r="W1932">
        <v>13</v>
      </c>
      <c r="X1932">
        <v>24</v>
      </c>
      <c r="Y1932" t="s">
        <v>88</v>
      </c>
      <c r="Z1932" t="s">
        <v>88</v>
      </c>
      <c r="AA1932" t="s">
        <v>89</v>
      </c>
      <c r="AB1932">
        <v>14</v>
      </c>
      <c r="AC1932">
        <v>15</v>
      </c>
      <c r="AD1932">
        <v>27</v>
      </c>
      <c r="AE1932">
        <v>80</v>
      </c>
      <c r="AF1932">
        <v>16</v>
      </c>
      <c r="AG1932">
        <v>51</v>
      </c>
      <c r="AH1932">
        <v>45</v>
      </c>
      <c r="AI1932">
        <v>42</v>
      </c>
      <c r="AJ1932">
        <v>47</v>
      </c>
      <c r="AK1932">
        <v>41</v>
      </c>
      <c r="AL1932">
        <v>41</v>
      </c>
      <c r="AM1932">
        <v>54</v>
      </c>
      <c r="AN1932">
        <v>48</v>
      </c>
      <c r="AO1932">
        <v>43</v>
      </c>
      <c r="AP1932">
        <v>0</v>
      </c>
      <c r="AQ1932">
        <v>56</v>
      </c>
      <c r="AR1932">
        <v>38</v>
      </c>
      <c r="AS1932">
        <v>42</v>
      </c>
      <c r="AT1932">
        <v>0</v>
      </c>
      <c r="AU1932">
        <v>52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47</v>
      </c>
      <c r="BC1932">
        <v>57</v>
      </c>
      <c r="BD1932" t="s">
        <v>96</v>
      </c>
      <c r="BE1932" t="s">
        <v>122</v>
      </c>
      <c r="BF1932" t="s">
        <v>84</v>
      </c>
      <c r="BG1932">
        <v>20</v>
      </c>
      <c r="BH1932">
        <v>32</v>
      </c>
      <c r="BI1932">
        <v>61</v>
      </c>
      <c r="BJ1932">
        <v>7</v>
      </c>
      <c r="BK1932">
        <v>1</v>
      </c>
      <c r="BL1932">
        <v>1</v>
      </c>
      <c r="BM1932">
        <v>15</v>
      </c>
      <c r="BN1932">
        <v>25</v>
      </c>
      <c r="BO1932">
        <v>27</v>
      </c>
      <c r="BP1932">
        <v>65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</row>
    <row r="1933" spans="1:76" x14ac:dyDescent="0.25">
      <c r="A1933" s="1" t="s">
        <v>3841</v>
      </c>
      <c r="B1933" t="s">
        <v>3842</v>
      </c>
      <c r="C1933">
        <v>46</v>
      </c>
      <c r="D1933" t="s">
        <v>100</v>
      </c>
      <c r="E1933" t="s">
        <v>78</v>
      </c>
      <c r="F1933" t="s">
        <v>79</v>
      </c>
      <c r="G1933">
        <v>54</v>
      </c>
      <c r="H1933">
        <v>74</v>
      </c>
      <c r="I1933">
        <v>42</v>
      </c>
      <c r="J1933">
        <v>20</v>
      </c>
      <c r="K1933">
        <v>53</v>
      </c>
      <c r="L1933">
        <v>55</v>
      </c>
      <c r="M1933">
        <v>51</v>
      </c>
      <c r="N1933">
        <v>70</v>
      </c>
      <c r="O1933">
        <v>39</v>
      </c>
      <c r="P1933">
        <v>19</v>
      </c>
      <c r="Q1933">
        <v>51</v>
      </c>
      <c r="R1933">
        <v>53</v>
      </c>
      <c r="S1933">
        <v>55</v>
      </c>
      <c r="T1933">
        <v>76</v>
      </c>
      <c r="U1933">
        <v>43</v>
      </c>
      <c r="V1933">
        <v>20</v>
      </c>
      <c r="W1933">
        <v>54</v>
      </c>
      <c r="X1933">
        <v>56</v>
      </c>
      <c r="Y1933" t="s">
        <v>84</v>
      </c>
      <c r="Z1933" t="s">
        <v>84</v>
      </c>
      <c r="AA1933" t="s">
        <v>84</v>
      </c>
      <c r="AB1933">
        <v>29</v>
      </c>
      <c r="AC1933">
        <v>36</v>
      </c>
      <c r="AD1933">
        <v>41</v>
      </c>
      <c r="AE1933">
        <v>57</v>
      </c>
      <c r="AF1933">
        <v>55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 t="s">
        <v>82</v>
      </c>
      <c r="BE1933" t="s">
        <v>129</v>
      </c>
      <c r="BF1933" t="s">
        <v>115</v>
      </c>
      <c r="BG1933">
        <v>32</v>
      </c>
      <c r="BH1933">
        <v>33</v>
      </c>
      <c r="BI1933">
        <v>61</v>
      </c>
      <c r="BJ1933">
        <v>31</v>
      </c>
      <c r="BK1933">
        <v>45</v>
      </c>
      <c r="BL1933">
        <v>70</v>
      </c>
      <c r="BM1933">
        <v>42</v>
      </c>
      <c r="BN1933">
        <v>43</v>
      </c>
      <c r="BO1933">
        <v>63</v>
      </c>
      <c r="BP1933">
        <v>0</v>
      </c>
      <c r="BQ1933">
        <v>45</v>
      </c>
      <c r="BR1933">
        <v>12</v>
      </c>
      <c r="BS1933">
        <v>0</v>
      </c>
      <c r="BT1933">
        <v>0</v>
      </c>
      <c r="BU1933">
        <v>0</v>
      </c>
      <c r="BV1933">
        <v>20</v>
      </c>
      <c r="BW1933">
        <v>0</v>
      </c>
      <c r="BX1933">
        <v>20</v>
      </c>
    </row>
    <row r="1934" spans="1:76" x14ac:dyDescent="0.25">
      <c r="A1934" s="1" t="s">
        <v>3843</v>
      </c>
      <c r="B1934" t="s">
        <v>3844</v>
      </c>
      <c r="C1934">
        <v>60</v>
      </c>
      <c r="D1934" t="s">
        <v>78</v>
      </c>
      <c r="E1934" t="s">
        <v>78</v>
      </c>
      <c r="F1934" t="s">
        <v>95</v>
      </c>
      <c r="G1934">
        <v>20</v>
      </c>
      <c r="H1934">
        <v>22</v>
      </c>
      <c r="I1934">
        <v>3</v>
      </c>
      <c r="J1934">
        <v>15</v>
      </c>
      <c r="K1934">
        <v>15</v>
      </c>
      <c r="L1934">
        <v>23</v>
      </c>
      <c r="M1934">
        <v>20</v>
      </c>
      <c r="N1934">
        <v>22</v>
      </c>
      <c r="O1934">
        <v>3</v>
      </c>
      <c r="P1934">
        <v>15</v>
      </c>
      <c r="Q1934">
        <v>15</v>
      </c>
      <c r="R1934">
        <v>23</v>
      </c>
      <c r="S1934">
        <v>20</v>
      </c>
      <c r="T1934">
        <v>22</v>
      </c>
      <c r="U1934">
        <v>3</v>
      </c>
      <c r="V1934">
        <v>15</v>
      </c>
      <c r="W1934">
        <v>15</v>
      </c>
      <c r="X1934">
        <v>23</v>
      </c>
      <c r="Y1934" t="s">
        <v>88</v>
      </c>
      <c r="Z1934" t="s">
        <v>88</v>
      </c>
      <c r="AA1934" t="s">
        <v>89</v>
      </c>
      <c r="AB1934">
        <v>11</v>
      </c>
      <c r="AC1934">
        <v>1</v>
      </c>
      <c r="AD1934">
        <v>3</v>
      </c>
      <c r="AE1934">
        <v>32</v>
      </c>
      <c r="AF1934">
        <v>6</v>
      </c>
      <c r="AG1934">
        <v>72</v>
      </c>
      <c r="AH1934">
        <v>40</v>
      </c>
      <c r="AI1934">
        <v>55</v>
      </c>
      <c r="AJ1934">
        <v>69</v>
      </c>
      <c r="AK1934">
        <v>38</v>
      </c>
      <c r="AL1934">
        <v>54</v>
      </c>
      <c r="AM1934">
        <v>74</v>
      </c>
      <c r="AN1934">
        <v>42</v>
      </c>
      <c r="AO1934">
        <v>57</v>
      </c>
      <c r="AP1934">
        <v>80</v>
      </c>
      <c r="AQ1934">
        <v>72</v>
      </c>
      <c r="AR1934">
        <v>57</v>
      </c>
      <c r="AS1934">
        <v>71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57</v>
      </c>
      <c r="BC1934">
        <v>38</v>
      </c>
      <c r="BD1934" t="s">
        <v>96</v>
      </c>
      <c r="BE1934" t="s">
        <v>91</v>
      </c>
      <c r="BF1934" t="s">
        <v>84</v>
      </c>
      <c r="BG1934">
        <v>14</v>
      </c>
      <c r="BH1934">
        <v>20</v>
      </c>
      <c r="BI1934">
        <v>47</v>
      </c>
      <c r="BJ1934">
        <v>36</v>
      </c>
      <c r="BK1934">
        <v>1</v>
      </c>
      <c r="BL1934">
        <v>2</v>
      </c>
      <c r="BM1934">
        <v>29</v>
      </c>
      <c r="BN1934">
        <v>26</v>
      </c>
      <c r="BO1934">
        <v>32</v>
      </c>
      <c r="BP1934">
        <v>46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</row>
    <row r="1935" spans="1:76" x14ac:dyDescent="0.25">
      <c r="A1935" s="1" t="s">
        <v>3845</v>
      </c>
      <c r="B1935" t="s">
        <v>3846</v>
      </c>
      <c r="C1935">
        <v>76</v>
      </c>
      <c r="D1935" t="s">
        <v>94</v>
      </c>
      <c r="E1935" t="s">
        <v>78</v>
      </c>
      <c r="F1935" t="s">
        <v>168</v>
      </c>
      <c r="G1935">
        <v>15</v>
      </c>
      <c r="H1935">
        <v>7</v>
      </c>
      <c r="I1935">
        <v>7</v>
      </c>
      <c r="J1935">
        <v>8</v>
      </c>
      <c r="K1935">
        <v>11</v>
      </c>
      <c r="L1935">
        <v>12</v>
      </c>
      <c r="M1935">
        <v>14</v>
      </c>
      <c r="N1935">
        <v>7</v>
      </c>
      <c r="O1935">
        <v>7</v>
      </c>
      <c r="P1935">
        <v>9</v>
      </c>
      <c r="Q1935">
        <v>11</v>
      </c>
      <c r="R1935">
        <v>12</v>
      </c>
      <c r="S1935">
        <v>15</v>
      </c>
      <c r="T1935">
        <v>7</v>
      </c>
      <c r="U1935">
        <v>7</v>
      </c>
      <c r="V1935">
        <v>8</v>
      </c>
      <c r="W1935">
        <v>11</v>
      </c>
      <c r="X1935">
        <v>12</v>
      </c>
      <c r="Y1935" t="s">
        <v>88</v>
      </c>
      <c r="Z1935" t="s">
        <v>88</v>
      </c>
      <c r="AA1935" t="s">
        <v>89</v>
      </c>
      <c r="AB1935">
        <v>13</v>
      </c>
      <c r="AC1935">
        <v>16</v>
      </c>
      <c r="AD1935">
        <v>13</v>
      </c>
      <c r="AE1935">
        <v>78</v>
      </c>
      <c r="AF1935">
        <v>6</v>
      </c>
      <c r="AG1935">
        <v>74</v>
      </c>
      <c r="AH1935">
        <v>74</v>
      </c>
      <c r="AI1935">
        <v>50</v>
      </c>
      <c r="AJ1935">
        <v>72</v>
      </c>
      <c r="AK1935">
        <v>71</v>
      </c>
      <c r="AL1935">
        <v>50</v>
      </c>
      <c r="AM1935">
        <v>76</v>
      </c>
      <c r="AN1935">
        <v>76</v>
      </c>
      <c r="AO1935">
        <v>51</v>
      </c>
      <c r="AP1935">
        <v>78</v>
      </c>
      <c r="AQ1935">
        <v>64</v>
      </c>
      <c r="AR1935">
        <v>61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20</v>
      </c>
      <c r="BC1935">
        <v>39</v>
      </c>
      <c r="BD1935" t="s">
        <v>125</v>
      </c>
      <c r="BE1935" t="s">
        <v>265</v>
      </c>
      <c r="BF1935" t="s">
        <v>115</v>
      </c>
      <c r="BG1935">
        <v>26</v>
      </c>
      <c r="BH1935">
        <v>17</v>
      </c>
      <c r="BI1935">
        <v>53</v>
      </c>
      <c r="BJ1935">
        <v>19</v>
      </c>
      <c r="BK1935">
        <v>5</v>
      </c>
      <c r="BL1935">
        <v>1</v>
      </c>
      <c r="BM1935">
        <v>11</v>
      </c>
      <c r="BN1935">
        <v>28</v>
      </c>
      <c r="BO1935">
        <v>54</v>
      </c>
      <c r="BP1935">
        <v>57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</row>
    <row r="1936" spans="1:76" x14ac:dyDescent="0.25">
      <c r="A1936" s="1" t="s">
        <v>3847</v>
      </c>
      <c r="B1936" t="s">
        <v>3848</v>
      </c>
      <c r="C1936">
        <v>86</v>
      </c>
      <c r="D1936" t="s">
        <v>78</v>
      </c>
      <c r="E1936" t="s">
        <v>78</v>
      </c>
      <c r="F1936" t="s">
        <v>186</v>
      </c>
      <c r="G1936">
        <v>95</v>
      </c>
      <c r="H1936">
        <v>108</v>
      </c>
      <c r="I1936">
        <v>79</v>
      </c>
      <c r="J1936">
        <v>41</v>
      </c>
      <c r="K1936">
        <v>90</v>
      </c>
      <c r="L1936">
        <v>74</v>
      </c>
      <c r="M1936">
        <v>106</v>
      </c>
      <c r="N1936">
        <v>103</v>
      </c>
      <c r="O1936">
        <v>92</v>
      </c>
      <c r="P1936">
        <v>48</v>
      </c>
      <c r="Q1936">
        <v>106</v>
      </c>
      <c r="R1936">
        <v>74</v>
      </c>
      <c r="S1936">
        <v>91</v>
      </c>
      <c r="T1936">
        <v>109</v>
      </c>
      <c r="U1936">
        <v>74</v>
      </c>
      <c r="V1936">
        <v>38</v>
      </c>
      <c r="W1936">
        <v>85</v>
      </c>
      <c r="X1936">
        <v>74</v>
      </c>
      <c r="Y1936" t="s">
        <v>88</v>
      </c>
      <c r="Z1936" t="s">
        <v>88</v>
      </c>
      <c r="AA1936" t="s">
        <v>114</v>
      </c>
      <c r="AB1936">
        <v>23</v>
      </c>
      <c r="AC1936">
        <v>73</v>
      </c>
      <c r="AD1936">
        <v>48</v>
      </c>
      <c r="AE1936">
        <v>50</v>
      </c>
      <c r="AF1936">
        <v>39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1</v>
      </c>
      <c r="AO1936">
        <v>1</v>
      </c>
      <c r="AP1936">
        <v>6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59</v>
      </c>
      <c r="BD1936" t="s">
        <v>82</v>
      </c>
      <c r="BE1936" t="s">
        <v>161</v>
      </c>
      <c r="BF1936" t="s">
        <v>84</v>
      </c>
      <c r="BG1936">
        <v>6</v>
      </c>
      <c r="BH1936">
        <v>2</v>
      </c>
      <c r="BI1936">
        <v>2</v>
      </c>
      <c r="BJ1936">
        <v>9</v>
      </c>
      <c r="BK1936">
        <v>0</v>
      </c>
      <c r="BL1936">
        <v>0</v>
      </c>
      <c r="BM1936">
        <v>64</v>
      </c>
      <c r="BN1936">
        <v>84</v>
      </c>
      <c r="BO1936">
        <v>68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80</v>
      </c>
      <c r="BW1936">
        <v>0</v>
      </c>
      <c r="BX1936">
        <v>0</v>
      </c>
    </row>
    <row r="1937" spans="1:76" x14ac:dyDescent="0.25">
      <c r="A1937" s="1" t="s">
        <v>3849</v>
      </c>
      <c r="B1937" t="s">
        <v>3850</v>
      </c>
      <c r="C1937">
        <v>76</v>
      </c>
      <c r="D1937" t="s">
        <v>78</v>
      </c>
      <c r="E1937" t="s">
        <v>78</v>
      </c>
      <c r="F1937" t="s">
        <v>95</v>
      </c>
      <c r="G1937">
        <v>24</v>
      </c>
      <c r="H1937">
        <v>19</v>
      </c>
      <c r="I1937">
        <v>1</v>
      </c>
      <c r="J1937">
        <v>23</v>
      </c>
      <c r="K1937">
        <v>11</v>
      </c>
      <c r="L1937">
        <v>33</v>
      </c>
      <c r="M1937">
        <v>24</v>
      </c>
      <c r="N1937">
        <v>19</v>
      </c>
      <c r="O1937">
        <v>1</v>
      </c>
      <c r="P1937">
        <v>23</v>
      </c>
      <c r="Q1937">
        <v>11</v>
      </c>
      <c r="R1937">
        <v>34</v>
      </c>
      <c r="S1937">
        <v>24</v>
      </c>
      <c r="T1937">
        <v>19</v>
      </c>
      <c r="U1937">
        <v>1</v>
      </c>
      <c r="V1937">
        <v>23</v>
      </c>
      <c r="W1937">
        <v>11</v>
      </c>
      <c r="X1937">
        <v>33</v>
      </c>
      <c r="Y1937" t="s">
        <v>88</v>
      </c>
      <c r="Z1937" t="s">
        <v>88</v>
      </c>
      <c r="AA1937" t="s">
        <v>89</v>
      </c>
      <c r="AB1937">
        <v>49</v>
      </c>
      <c r="AC1937">
        <v>6</v>
      </c>
      <c r="AD1937">
        <v>33</v>
      </c>
      <c r="AE1937">
        <v>66</v>
      </c>
      <c r="AF1937">
        <v>50</v>
      </c>
      <c r="AG1937">
        <v>100</v>
      </c>
      <c r="AH1937">
        <v>64</v>
      </c>
      <c r="AI1937">
        <v>37</v>
      </c>
      <c r="AJ1937">
        <v>101</v>
      </c>
      <c r="AK1937">
        <v>64</v>
      </c>
      <c r="AL1937">
        <v>37</v>
      </c>
      <c r="AM1937">
        <v>99</v>
      </c>
      <c r="AN1937">
        <v>63</v>
      </c>
      <c r="AO1937">
        <v>37</v>
      </c>
      <c r="AP1937">
        <v>93</v>
      </c>
      <c r="AQ1937">
        <v>0</v>
      </c>
      <c r="AR1937">
        <v>95</v>
      </c>
      <c r="AS1937">
        <v>0</v>
      </c>
      <c r="AT1937">
        <v>0</v>
      </c>
      <c r="AU1937">
        <v>0</v>
      </c>
      <c r="AV1937">
        <v>79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51</v>
      </c>
      <c r="BC1937">
        <v>48</v>
      </c>
      <c r="BD1937" t="s">
        <v>96</v>
      </c>
      <c r="BE1937" t="s">
        <v>144</v>
      </c>
      <c r="BF1937" t="s">
        <v>84</v>
      </c>
      <c r="BG1937">
        <v>22</v>
      </c>
      <c r="BH1937">
        <v>56</v>
      </c>
      <c r="BI1937">
        <v>37</v>
      </c>
      <c r="BJ1937">
        <v>33</v>
      </c>
      <c r="BK1937">
        <v>1</v>
      </c>
      <c r="BL1937">
        <v>1</v>
      </c>
      <c r="BM1937">
        <v>3</v>
      </c>
      <c r="BN1937">
        <v>3</v>
      </c>
      <c r="BO1937">
        <v>3</v>
      </c>
      <c r="BP1937">
        <v>82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25">
      <c r="A1938" s="1" t="s">
        <v>3851</v>
      </c>
      <c r="B1938" t="s">
        <v>3852</v>
      </c>
      <c r="C1938">
        <v>52</v>
      </c>
      <c r="D1938" t="s">
        <v>78</v>
      </c>
      <c r="E1938" t="s">
        <v>78</v>
      </c>
      <c r="F1938" t="s">
        <v>168</v>
      </c>
      <c r="G1938">
        <v>28</v>
      </c>
      <c r="H1938">
        <v>21</v>
      </c>
      <c r="I1938">
        <v>8</v>
      </c>
      <c r="J1938">
        <v>24</v>
      </c>
      <c r="K1938">
        <v>23</v>
      </c>
      <c r="L1938">
        <v>33</v>
      </c>
      <c r="M1938">
        <v>28</v>
      </c>
      <c r="N1938">
        <v>21</v>
      </c>
      <c r="O1938">
        <v>8</v>
      </c>
      <c r="P1938">
        <v>24</v>
      </c>
      <c r="Q1938">
        <v>23</v>
      </c>
      <c r="R1938">
        <v>33</v>
      </c>
      <c r="S1938">
        <v>28</v>
      </c>
      <c r="T1938">
        <v>21</v>
      </c>
      <c r="U1938">
        <v>8</v>
      </c>
      <c r="V1938">
        <v>24</v>
      </c>
      <c r="W1938">
        <v>23</v>
      </c>
      <c r="X1938">
        <v>33</v>
      </c>
      <c r="Y1938" t="s">
        <v>88</v>
      </c>
      <c r="Z1938" t="s">
        <v>88</v>
      </c>
      <c r="AA1938" t="s">
        <v>89</v>
      </c>
      <c r="AB1938">
        <v>22</v>
      </c>
      <c r="AC1938">
        <v>9</v>
      </c>
      <c r="AD1938">
        <v>19</v>
      </c>
      <c r="AE1938">
        <v>25</v>
      </c>
      <c r="AF1938">
        <v>17</v>
      </c>
      <c r="AG1938">
        <v>47</v>
      </c>
      <c r="AH1938">
        <v>61</v>
      </c>
      <c r="AI1938">
        <v>58</v>
      </c>
      <c r="AJ1938">
        <v>47</v>
      </c>
      <c r="AK1938">
        <v>60</v>
      </c>
      <c r="AL1938">
        <v>57</v>
      </c>
      <c r="AM1938">
        <v>47</v>
      </c>
      <c r="AN1938">
        <v>61</v>
      </c>
      <c r="AO1938">
        <v>58</v>
      </c>
      <c r="AP1938">
        <v>51</v>
      </c>
      <c r="AQ1938">
        <v>40</v>
      </c>
      <c r="AR1938">
        <v>28</v>
      </c>
      <c r="AS1938">
        <v>29</v>
      </c>
      <c r="AT1938">
        <v>44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25</v>
      </c>
      <c r="BC1938">
        <v>64</v>
      </c>
      <c r="BD1938" t="s">
        <v>96</v>
      </c>
      <c r="BE1938" t="s">
        <v>122</v>
      </c>
      <c r="BF1938" t="s">
        <v>115</v>
      </c>
      <c r="BG1938">
        <v>27</v>
      </c>
      <c r="BH1938">
        <v>19</v>
      </c>
      <c r="BI1938">
        <v>63</v>
      </c>
      <c r="BJ1938">
        <v>19</v>
      </c>
      <c r="BK1938">
        <v>3</v>
      </c>
      <c r="BL1938">
        <v>2</v>
      </c>
      <c r="BM1938">
        <v>8</v>
      </c>
      <c r="BN1938">
        <v>17</v>
      </c>
      <c r="BO1938">
        <v>35</v>
      </c>
      <c r="BP1938">
        <v>63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</row>
    <row r="1939" spans="1:76" x14ac:dyDescent="0.25">
      <c r="A1939" s="1" t="s">
        <v>3853</v>
      </c>
      <c r="B1939" t="s">
        <v>3854</v>
      </c>
      <c r="C1939">
        <v>43</v>
      </c>
      <c r="D1939" t="s">
        <v>78</v>
      </c>
      <c r="E1939" t="s">
        <v>78</v>
      </c>
      <c r="F1939" t="s">
        <v>168</v>
      </c>
      <c r="G1939">
        <v>20</v>
      </c>
      <c r="H1939">
        <v>19</v>
      </c>
      <c r="I1939">
        <v>5</v>
      </c>
      <c r="J1939">
        <v>17</v>
      </c>
      <c r="K1939">
        <v>16</v>
      </c>
      <c r="L1939">
        <v>21</v>
      </c>
      <c r="M1939">
        <v>21</v>
      </c>
      <c r="N1939">
        <v>18</v>
      </c>
      <c r="O1939">
        <v>5</v>
      </c>
      <c r="P1939">
        <v>16</v>
      </c>
      <c r="Q1939">
        <v>16</v>
      </c>
      <c r="R1939">
        <v>23</v>
      </c>
      <c r="S1939">
        <v>19</v>
      </c>
      <c r="T1939">
        <v>20</v>
      </c>
      <c r="U1939">
        <v>5</v>
      </c>
      <c r="V1939">
        <v>18</v>
      </c>
      <c r="W1939">
        <v>16</v>
      </c>
      <c r="X1939">
        <v>21</v>
      </c>
      <c r="Y1939" t="s">
        <v>88</v>
      </c>
      <c r="Z1939" t="s">
        <v>88</v>
      </c>
      <c r="AA1939" t="s">
        <v>89</v>
      </c>
      <c r="AB1939">
        <v>8</v>
      </c>
      <c r="AC1939">
        <v>7</v>
      </c>
      <c r="AD1939">
        <v>28</v>
      </c>
      <c r="AE1939">
        <v>47</v>
      </c>
      <c r="AF1939">
        <v>14</v>
      </c>
      <c r="AG1939">
        <v>66</v>
      </c>
      <c r="AH1939">
        <v>37</v>
      </c>
      <c r="AI1939">
        <v>45</v>
      </c>
      <c r="AJ1939">
        <v>67</v>
      </c>
      <c r="AK1939">
        <v>37</v>
      </c>
      <c r="AL1939">
        <v>45</v>
      </c>
      <c r="AM1939">
        <v>66</v>
      </c>
      <c r="AN1939">
        <v>37</v>
      </c>
      <c r="AO1939">
        <v>45</v>
      </c>
      <c r="AP1939">
        <v>75</v>
      </c>
      <c r="AQ1939">
        <v>0</v>
      </c>
      <c r="AR1939">
        <v>57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5</v>
      </c>
      <c r="BC1939">
        <v>46</v>
      </c>
      <c r="BD1939" t="s">
        <v>96</v>
      </c>
      <c r="BE1939" t="s">
        <v>265</v>
      </c>
      <c r="BF1939" t="s">
        <v>84</v>
      </c>
      <c r="BG1939">
        <v>22</v>
      </c>
      <c r="BH1939">
        <v>32</v>
      </c>
      <c r="BI1939">
        <v>51</v>
      </c>
      <c r="BJ1939">
        <v>12</v>
      </c>
      <c r="BK1939">
        <v>2</v>
      </c>
      <c r="BL1939">
        <v>1</v>
      </c>
      <c r="BM1939">
        <v>14</v>
      </c>
      <c r="BN1939">
        <v>14</v>
      </c>
      <c r="BO1939">
        <v>19</v>
      </c>
      <c r="BP1939">
        <v>66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</row>
    <row r="1940" spans="1:76" x14ac:dyDescent="0.25">
      <c r="A1940" s="1" t="s">
        <v>3855</v>
      </c>
      <c r="B1940" t="s">
        <v>3856</v>
      </c>
      <c r="C1940">
        <v>66</v>
      </c>
      <c r="D1940" t="s">
        <v>94</v>
      </c>
      <c r="E1940" t="s">
        <v>94</v>
      </c>
      <c r="F1940" t="s">
        <v>95</v>
      </c>
      <c r="G1940">
        <v>17</v>
      </c>
      <c r="H1940">
        <v>18</v>
      </c>
      <c r="I1940">
        <v>7</v>
      </c>
      <c r="J1940">
        <v>14</v>
      </c>
      <c r="K1940">
        <v>14</v>
      </c>
      <c r="L1940">
        <v>17</v>
      </c>
      <c r="M1940">
        <v>17</v>
      </c>
      <c r="N1940">
        <v>17</v>
      </c>
      <c r="O1940">
        <v>7</v>
      </c>
      <c r="P1940">
        <v>13</v>
      </c>
      <c r="Q1940">
        <v>14</v>
      </c>
      <c r="R1940">
        <v>16</v>
      </c>
      <c r="S1940">
        <v>17</v>
      </c>
      <c r="T1940">
        <v>18</v>
      </c>
      <c r="U1940">
        <v>7</v>
      </c>
      <c r="V1940">
        <v>14</v>
      </c>
      <c r="W1940">
        <v>14</v>
      </c>
      <c r="X1940">
        <v>17</v>
      </c>
      <c r="Y1940" t="s">
        <v>84</v>
      </c>
      <c r="Z1940" t="s">
        <v>84</v>
      </c>
      <c r="AA1940" t="s">
        <v>89</v>
      </c>
      <c r="AB1940">
        <v>13</v>
      </c>
      <c r="AC1940">
        <v>12</v>
      </c>
      <c r="AD1940">
        <v>25</v>
      </c>
      <c r="AE1940">
        <v>41</v>
      </c>
      <c r="AF1940">
        <v>8</v>
      </c>
      <c r="AG1940">
        <v>57</v>
      </c>
      <c r="AH1940">
        <v>45</v>
      </c>
      <c r="AI1940">
        <v>75</v>
      </c>
      <c r="AJ1940">
        <v>58</v>
      </c>
      <c r="AK1940">
        <v>47</v>
      </c>
      <c r="AL1940">
        <v>76</v>
      </c>
      <c r="AM1940">
        <v>56</v>
      </c>
      <c r="AN1940">
        <v>45</v>
      </c>
      <c r="AO1940">
        <v>74</v>
      </c>
      <c r="AP1940">
        <v>69</v>
      </c>
      <c r="AQ1940">
        <v>40</v>
      </c>
      <c r="AR1940">
        <v>48</v>
      </c>
      <c r="AS1940">
        <v>59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61</v>
      </c>
      <c r="BC1940">
        <v>57</v>
      </c>
      <c r="BD1940" t="s">
        <v>82</v>
      </c>
      <c r="BE1940" t="s">
        <v>122</v>
      </c>
      <c r="BF1940" t="s">
        <v>84</v>
      </c>
      <c r="BG1940">
        <v>35</v>
      </c>
      <c r="BH1940">
        <v>16</v>
      </c>
      <c r="BI1940">
        <v>43</v>
      </c>
      <c r="BJ1940">
        <v>17</v>
      </c>
      <c r="BK1940">
        <v>1</v>
      </c>
      <c r="BL1940">
        <v>6</v>
      </c>
      <c r="BM1940">
        <v>7</v>
      </c>
      <c r="BN1940">
        <v>38</v>
      </c>
      <c r="BO1940">
        <v>16</v>
      </c>
      <c r="BP1940">
        <v>64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</row>
    <row r="1941" spans="1:76" x14ac:dyDescent="0.25">
      <c r="A1941" s="1" t="s">
        <v>3857</v>
      </c>
      <c r="B1941" t="s">
        <v>3858</v>
      </c>
      <c r="C1941">
        <v>93</v>
      </c>
      <c r="D1941" t="s">
        <v>94</v>
      </c>
      <c r="E1941" t="s">
        <v>78</v>
      </c>
      <c r="F1941" t="s">
        <v>95</v>
      </c>
      <c r="G1941">
        <v>25</v>
      </c>
      <c r="H1941">
        <v>26</v>
      </c>
      <c r="I1941">
        <v>11</v>
      </c>
      <c r="J1941">
        <v>17</v>
      </c>
      <c r="K1941">
        <v>30</v>
      </c>
      <c r="L1941">
        <v>23</v>
      </c>
      <c r="M1941">
        <v>24</v>
      </c>
      <c r="N1941">
        <v>24</v>
      </c>
      <c r="O1941">
        <v>10</v>
      </c>
      <c r="P1941">
        <v>16</v>
      </c>
      <c r="Q1941">
        <v>29</v>
      </c>
      <c r="R1941">
        <v>22</v>
      </c>
      <c r="S1941">
        <v>25</v>
      </c>
      <c r="T1941">
        <v>26</v>
      </c>
      <c r="U1941">
        <v>11</v>
      </c>
      <c r="V1941">
        <v>18</v>
      </c>
      <c r="W1941">
        <v>31</v>
      </c>
      <c r="X1941">
        <v>23</v>
      </c>
      <c r="Y1941" t="s">
        <v>88</v>
      </c>
      <c r="Z1941" t="s">
        <v>84</v>
      </c>
      <c r="AA1941" t="s">
        <v>89</v>
      </c>
      <c r="AB1941">
        <v>3</v>
      </c>
      <c r="AC1941">
        <v>6</v>
      </c>
      <c r="AD1941">
        <v>5</v>
      </c>
      <c r="AE1941">
        <v>25</v>
      </c>
      <c r="AF1941">
        <v>3</v>
      </c>
      <c r="AG1941">
        <v>65</v>
      </c>
      <c r="AH1941">
        <v>101</v>
      </c>
      <c r="AI1941">
        <v>84</v>
      </c>
      <c r="AJ1941">
        <v>68</v>
      </c>
      <c r="AK1941">
        <v>106</v>
      </c>
      <c r="AL1941">
        <v>86</v>
      </c>
      <c r="AM1941">
        <v>62</v>
      </c>
      <c r="AN1941">
        <v>97</v>
      </c>
      <c r="AO1941">
        <v>83</v>
      </c>
      <c r="AP1941">
        <v>0</v>
      </c>
      <c r="AQ1941">
        <v>0</v>
      </c>
      <c r="AR1941">
        <v>81</v>
      </c>
      <c r="AS1941">
        <v>58</v>
      </c>
      <c r="AT1941">
        <v>0</v>
      </c>
      <c r="AU1941">
        <v>0</v>
      </c>
      <c r="AV1941">
        <v>0</v>
      </c>
      <c r="AW1941">
        <v>0</v>
      </c>
      <c r="AX1941">
        <v>70</v>
      </c>
      <c r="AY1941">
        <v>0</v>
      </c>
      <c r="AZ1941">
        <v>0</v>
      </c>
      <c r="BA1941">
        <v>0</v>
      </c>
      <c r="BB1941">
        <v>99</v>
      </c>
      <c r="BC1941">
        <v>72</v>
      </c>
      <c r="BD1941" t="s">
        <v>96</v>
      </c>
      <c r="BE1941" t="s">
        <v>126</v>
      </c>
      <c r="BF1941" t="s">
        <v>84</v>
      </c>
      <c r="BG1941">
        <v>28</v>
      </c>
      <c r="BH1941">
        <v>23</v>
      </c>
      <c r="BI1941">
        <v>25</v>
      </c>
      <c r="BJ1941">
        <v>25</v>
      </c>
      <c r="BK1941">
        <v>0</v>
      </c>
      <c r="BL1941">
        <v>0</v>
      </c>
      <c r="BM1941">
        <v>8</v>
      </c>
      <c r="BN1941">
        <v>1</v>
      </c>
      <c r="BO1941">
        <v>8</v>
      </c>
      <c r="BP1941">
        <v>59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</row>
    <row r="1942" spans="1:76" x14ac:dyDescent="0.25">
      <c r="A1942" s="1" t="s">
        <v>3859</v>
      </c>
      <c r="B1942" t="s">
        <v>3860</v>
      </c>
      <c r="C1942">
        <v>70</v>
      </c>
      <c r="D1942" t="s">
        <v>94</v>
      </c>
      <c r="E1942" t="s">
        <v>94</v>
      </c>
      <c r="F1942" t="s">
        <v>186</v>
      </c>
      <c r="G1942">
        <v>58</v>
      </c>
      <c r="H1942">
        <v>66</v>
      </c>
      <c r="I1942">
        <v>49</v>
      </c>
      <c r="J1942">
        <v>60</v>
      </c>
      <c r="K1942">
        <v>58</v>
      </c>
      <c r="L1942">
        <v>56</v>
      </c>
      <c r="M1942">
        <v>53</v>
      </c>
      <c r="N1942">
        <v>61</v>
      </c>
      <c r="O1942">
        <v>44</v>
      </c>
      <c r="P1942">
        <v>57</v>
      </c>
      <c r="Q1942">
        <v>54</v>
      </c>
      <c r="R1942">
        <v>54</v>
      </c>
      <c r="S1942">
        <v>59</v>
      </c>
      <c r="T1942">
        <v>68</v>
      </c>
      <c r="U1942">
        <v>50</v>
      </c>
      <c r="V1942">
        <v>61</v>
      </c>
      <c r="W1942">
        <v>60</v>
      </c>
      <c r="X1942">
        <v>57</v>
      </c>
      <c r="Y1942" t="s">
        <v>88</v>
      </c>
      <c r="Z1942" t="s">
        <v>88</v>
      </c>
      <c r="AA1942" t="s">
        <v>84</v>
      </c>
      <c r="AB1942">
        <v>35</v>
      </c>
      <c r="AC1942">
        <v>67</v>
      </c>
      <c r="AD1942">
        <v>74</v>
      </c>
      <c r="AE1942">
        <v>56</v>
      </c>
      <c r="AF1942">
        <v>49</v>
      </c>
      <c r="AG1942">
        <v>1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 t="s">
        <v>82</v>
      </c>
      <c r="BE1942" t="s">
        <v>129</v>
      </c>
      <c r="BF1942" t="s">
        <v>115</v>
      </c>
      <c r="BG1942">
        <v>20</v>
      </c>
      <c r="BH1942">
        <v>29</v>
      </c>
      <c r="BI1942">
        <v>36</v>
      </c>
      <c r="BJ1942">
        <v>13</v>
      </c>
      <c r="BK1942">
        <v>0</v>
      </c>
      <c r="BL1942">
        <v>0</v>
      </c>
      <c r="BM1942">
        <v>62</v>
      </c>
      <c r="BN1942">
        <v>62</v>
      </c>
      <c r="BO1942">
        <v>46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70</v>
      </c>
      <c r="BW1942">
        <v>0</v>
      </c>
      <c r="BX1942">
        <v>42</v>
      </c>
    </row>
    <row r="1943" spans="1:76" x14ac:dyDescent="0.25">
      <c r="A1943" s="1" t="s">
        <v>3861</v>
      </c>
      <c r="B1943" t="s">
        <v>3862</v>
      </c>
      <c r="C1943">
        <v>79</v>
      </c>
      <c r="D1943" t="s">
        <v>78</v>
      </c>
      <c r="E1943" t="s">
        <v>78</v>
      </c>
      <c r="F1943" t="s">
        <v>160</v>
      </c>
      <c r="G1943">
        <v>73</v>
      </c>
      <c r="H1943">
        <v>75</v>
      </c>
      <c r="I1943">
        <v>63</v>
      </c>
      <c r="J1943">
        <v>64</v>
      </c>
      <c r="K1943">
        <v>72</v>
      </c>
      <c r="L1943">
        <v>63</v>
      </c>
      <c r="M1943">
        <v>76</v>
      </c>
      <c r="N1943">
        <v>76</v>
      </c>
      <c r="O1943">
        <v>65</v>
      </c>
      <c r="P1943">
        <v>66</v>
      </c>
      <c r="Q1943">
        <v>73</v>
      </c>
      <c r="R1943">
        <v>65</v>
      </c>
      <c r="S1943">
        <v>72</v>
      </c>
      <c r="T1943">
        <v>74</v>
      </c>
      <c r="U1943">
        <v>62</v>
      </c>
      <c r="V1943">
        <v>64</v>
      </c>
      <c r="W1943">
        <v>71</v>
      </c>
      <c r="X1943">
        <v>62</v>
      </c>
      <c r="Y1943" t="s">
        <v>88</v>
      </c>
      <c r="Z1943" t="s">
        <v>88</v>
      </c>
      <c r="AA1943" t="s">
        <v>84</v>
      </c>
      <c r="AB1943">
        <v>41</v>
      </c>
      <c r="AC1943">
        <v>80</v>
      </c>
      <c r="AD1943">
        <v>64</v>
      </c>
      <c r="AE1943">
        <v>45</v>
      </c>
      <c r="AF1943">
        <v>28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1</v>
      </c>
      <c r="AM1943">
        <v>1</v>
      </c>
      <c r="AN1943">
        <v>1</v>
      </c>
      <c r="AO1943">
        <v>1</v>
      </c>
      <c r="AP1943">
        <v>3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0</v>
      </c>
      <c r="BC1943">
        <v>0</v>
      </c>
      <c r="BD1943" t="s">
        <v>82</v>
      </c>
      <c r="BE1943" t="s">
        <v>129</v>
      </c>
      <c r="BF1943" t="s">
        <v>115</v>
      </c>
      <c r="BG1943">
        <v>56</v>
      </c>
      <c r="BH1943">
        <v>55</v>
      </c>
      <c r="BI1943">
        <v>50</v>
      </c>
      <c r="BJ1943">
        <v>51</v>
      </c>
      <c r="BK1943">
        <v>1</v>
      </c>
      <c r="BL1943">
        <v>2</v>
      </c>
      <c r="BM1943">
        <v>52</v>
      </c>
      <c r="BN1943">
        <v>51</v>
      </c>
      <c r="BO1943">
        <v>43</v>
      </c>
      <c r="BP1943">
        <v>0</v>
      </c>
      <c r="BQ1943">
        <v>1</v>
      </c>
      <c r="BR1943">
        <v>83</v>
      </c>
      <c r="BS1943">
        <v>0</v>
      </c>
      <c r="BT1943">
        <v>41</v>
      </c>
      <c r="BU1943">
        <v>0</v>
      </c>
      <c r="BV1943">
        <v>0</v>
      </c>
      <c r="BW1943">
        <v>0</v>
      </c>
      <c r="BX1943">
        <v>0</v>
      </c>
    </row>
    <row r="1944" spans="1:76" x14ac:dyDescent="0.25">
      <c r="A1944" s="1" t="s">
        <v>9619</v>
      </c>
      <c r="B1944" t="s">
        <v>9620</v>
      </c>
      <c r="C1944">
        <v>88</v>
      </c>
      <c r="D1944" t="s">
        <v>78</v>
      </c>
      <c r="E1944" t="s">
        <v>78</v>
      </c>
      <c r="F1944" t="s">
        <v>160</v>
      </c>
      <c r="G1944">
        <v>102</v>
      </c>
      <c r="H1944">
        <v>125</v>
      </c>
      <c r="I1944">
        <v>57</v>
      </c>
      <c r="J1944">
        <v>9</v>
      </c>
      <c r="K1944">
        <v>92</v>
      </c>
      <c r="L1944">
        <v>92</v>
      </c>
      <c r="M1944">
        <v>105</v>
      </c>
      <c r="N1944">
        <v>126</v>
      </c>
      <c r="O1944">
        <v>59</v>
      </c>
      <c r="P1944">
        <v>9</v>
      </c>
      <c r="Q1944">
        <v>93</v>
      </c>
      <c r="R1944">
        <v>94</v>
      </c>
      <c r="S1944">
        <v>101</v>
      </c>
      <c r="T1944">
        <v>125</v>
      </c>
      <c r="U1944">
        <v>56</v>
      </c>
      <c r="V1944">
        <v>9</v>
      </c>
      <c r="W1944">
        <v>91</v>
      </c>
      <c r="X1944">
        <v>92</v>
      </c>
      <c r="Y1944" t="s">
        <v>88</v>
      </c>
      <c r="Z1944" t="s">
        <v>84</v>
      </c>
      <c r="AA1944" t="s">
        <v>114</v>
      </c>
      <c r="AB1944">
        <v>68</v>
      </c>
      <c r="AC1944">
        <v>92</v>
      </c>
      <c r="AD1944">
        <v>80</v>
      </c>
      <c r="AE1944">
        <v>5</v>
      </c>
      <c r="AF1944">
        <v>10</v>
      </c>
      <c r="AG1944">
        <v>50</v>
      </c>
      <c r="AH1944">
        <v>57</v>
      </c>
      <c r="AI1944">
        <v>84</v>
      </c>
      <c r="AJ1944">
        <v>44</v>
      </c>
      <c r="AK1944">
        <v>59</v>
      </c>
      <c r="AL1944">
        <v>82</v>
      </c>
      <c r="AM1944">
        <v>55</v>
      </c>
      <c r="AN1944">
        <v>55</v>
      </c>
      <c r="AO1944">
        <v>86</v>
      </c>
      <c r="AP1944">
        <v>55</v>
      </c>
      <c r="AQ1944">
        <v>73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44</v>
      </c>
      <c r="BC1944">
        <v>19</v>
      </c>
      <c r="BD1944" t="s">
        <v>96</v>
      </c>
      <c r="BE1944" t="s">
        <v>214</v>
      </c>
      <c r="BF1944" t="s">
        <v>84</v>
      </c>
      <c r="BG1944">
        <v>58</v>
      </c>
      <c r="BH1944">
        <v>57</v>
      </c>
      <c r="BI1944">
        <v>72</v>
      </c>
      <c r="BJ1944">
        <v>53</v>
      </c>
      <c r="BK1944">
        <v>60</v>
      </c>
      <c r="BL1944">
        <v>58</v>
      </c>
      <c r="BM1944">
        <v>69</v>
      </c>
      <c r="BN1944">
        <v>59</v>
      </c>
      <c r="BO1944">
        <v>56</v>
      </c>
      <c r="BP1944">
        <v>110</v>
      </c>
      <c r="BQ1944">
        <v>54</v>
      </c>
      <c r="BR1944">
        <v>63</v>
      </c>
      <c r="BS1944">
        <v>0</v>
      </c>
      <c r="BT1944">
        <v>58</v>
      </c>
      <c r="BU1944">
        <v>0</v>
      </c>
      <c r="BV1944">
        <v>0</v>
      </c>
      <c r="BW1944">
        <v>49</v>
      </c>
      <c r="BX1944">
        <v>48</v>
      </c>
    </row>
    <row r="1945" spans="1:76" x14ac:dyDescent="0.25">
      <c r="A1945" s="1" t="s">
        <v>3863</v>
      </c>
      <c r="B1945" t="s">
        <v>3864</v>
      </c>
      <c r="C1945">
        <v>78</v>
      </c>
      <c r="D1945" t="s">
        <v>78</v>
      </c>
      <c r="E1945" t="s">
        <v>78</v>
      </c>
      <c r="F1945" t="s">
        <v>118</v>
      </c>
      <c r="G1945">
        <v>56</v>
      </c>
      <c r="H1945">
        <v>83</v>
      </c>
      <c r="I1945">
        <v>21</v>
      </c>
      <c r="J1945">
        <v>93</v>
      </c>
      <c r="K1945">
        <v>68</v>
      </c>
      <c r="L1945">
        <v>58</v>
      </c>
      <c r="M1945">
        <v>57</v>
      </c>
      <c r="N1945">
        <v>84</v>
      </c>
      <c r="O1945">
        <v>21</v>
      </c>
      <c r="P1945">
        <v>94</v>
      </c>
      <c r="Q1945">
        <v>68</v>
      </c>
      <c r="R1945">
        <v>58</v>
      </c>
      <c r="S1945">
        <v>56</v>
      </c>
      <c r="T1945">
        <v>83</v>
      </c>
      <c r="U1945">
        <v>21</v>
      </c>
      <c r="V1945">
        <v>92</v>
      </c>
      <c r="W1945">
        <v>68</v>
      </c>
      <c r="X1945">
        <v>58</v>
      </c>
      <c r="Y1945" t="s">
        <v>80</v>
      </c>
      <c r="Z1945" t="s">
        <v>84</v>
      </c>
      <c r="AA1945" t="s">
        <v>84</v>
      </c>
      <c r="AB1945">
        <v>75</v>
      </c>
      <c r="AC1945">
        <v>79</v>
      </c>
      <c r="AD1945">
        <v>77</v>
      </c>
      <c r="AE1945">
        <v>4</v>
      </c>
      <c r="AF1945">
        <v>20</v>
      </c>
      <c r="AG1945">
        <v>2</v>
      </c>
      <c r="AH1945">
        <v>1</v>
      </c>
      <c r="AI1945">
        <v>1</v>
      </c>
      <c r="AJ1945">
        <v>2</v>
      </c>
      <c r="AK1945">
        <v>1</v>
      </c>
      <c r="AL1945">
        <v>1</v>
      </c>
      <c r="AM1945">
        <v>2</v>
      </c>
      <c r="AN1945">
        <v>1</v>
      </c>
      <c r="AO1945">
        <v>1</v>
      </c>
      <c r="AP1945">
        <v>9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11</v>
      </c>
      <c r="BD1945" t="s">
        <v>82</v>
      </c>
      <c r="BE1945" t="s">
        <v>102</v>
      </c>
      <c r="BF1945" t="s">
        <v>84</v>
      </c>
      <c r="BG1945">
        <v>2</v>
      </c>
      <c r="BH1945">
        <v>8</v>
      </c>
      <c r="BI1945">
        <v>7</v>
      </c>
      <c r="BJ1945">
        <v>3</v>
      </c>
      <c r="BK1945">
        <v>0</v>
      </c>
      <c r="BL1945">
        <v>0</v>
      </c>
      <c r="BM1945">
        <v>91</v>
      </c>
      <c r="BN1945">
        <v>72</v>
      </c>
      <c r="BO1945">
        <v>73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89</v>
      </c>
      <c r="BX1945">
        <v>52</v>
      </c>
    </row>
    <row r="1946" spans="1:76" x14ac:dyDescent="0.25">
      <c r="A1946" s="1" t="s">
        <v>9621</v>
      </c>
      <c r="B1946" t="s">
        <v>9622</v>
      </c>
      <c r="C1946">
        <v>89</v>
      </c>
      <c r="D1946" t="s">
        <v>78</v>
      </c>
      <c r="E1946" t="s">
        <v>78</v>
      </c>
      <c r="F1946" t="s">
        <v>186</v>
      </c>
      <c r="G1946">
        <v>93</v>
      </c>
      <c r="H1946">
        <v>109</v>
      </c>
      <c r="I1946">
        <v>80</v>
      </c>
      <c r="J1946">
        <v>63</v>
      </c>
      <c r="K1946">
        <v>100</v>
      </c>
      <c r="L1946">
        <v>68</v>
      </c>
      <c r="M1946">
        <v>100</v>
      </c>
      <c r="N1946">
        <v>122</v>
      </c>
      <c r="O1946">
        <v>94</v>
      </c>
      <c r="P1946">
        <v>73</v>
      </c>
      <c r="Q1946">
        <v>102</v>
      </c>
      <c r="R1946">
        <v>68</v>
      </c>
      <c r="S1946">
        <v>91</v>
      </c>
      <c r="T1946">
        <v>105</v>
      </c>
      <c r="U1946">
        <v>75</v>
      </c>
      <c r="V1946">
        <v>59</v>
      </c>
      <c r="W1946">
        <v>99</v>
      </c>
      <c r="X1946">
        <v>68</v>
      </c>
      <c r="Y1946" t="s">
        <v>80</v>
      </c>
      <c r="Z1946" t="s">
        <v>88</v>
      </c>
      <c r="AA1946" t="s">
        <v>114</v>
      </c>
      <c r="AB1946">
        <v>63</v>
      </c>
      <c r="AC1946">
        <v>85</v>
      </c>
      <c r="AD1946">
        <v>74</v>
      </c>
      <c r="AE1946">
        <v>29</v>
      </c>
      <c r="AF1946">
        <v>31</v>
      </c>
      <c r="AG1946">
        <v>2</v>
      </c>
      <c r="AH1946">
        <v>1</v>
      </c>
      <c r="AI1946">
        <v>1</v>
      </c>
      <c r="AJ1946">
        <v>2</v>
      </c>
      <c r="AK1946">
        <v>1</v>
      </c>
      <c r="AL1946">
        <v>1</v>
      </c>
      <c r="AM1946">
        <v>2</v>
      </c>
      <c r="AN1946">
        <v>1</v>
      </c>
      <c r="AO1946">
        <v>1</v>
      </c>
      <c r="AP1946">
        <v>9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78</v>
      </c>
      <c r="BD1946" t="s">
        <v>82</v>
      </c>
      <c r="BE1946" t="s">
        <v>102</v>
      </c>
      <c r="BF1946" t="s">
        <v>115</v>
      </c>
      <c r="BG1946">
        <v>5</v>
      </c>
      <c r="BH1946">
        <v>1</v>
      </c>
      <c r="BI1946">
        <v>4</v>
      </c>
      <c r="BJ1946">
        <v>9</v>
      </c>
      <c r="BK1946">
        <v>0</v>
      </c>
      <c r="BL1946">
        <v>0</v>
      </c>
      <c r="BM1946">
        <v>70</v>
      </c>
      <c r="BN1946">
        <v>48</v>
      </c>
      <c r="BO1946">
        <v>62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80</v>
      </c>
      <c r="BW1946">
        <v>49</v>
      </c>
      <c r="BX1946">
        <v>49</v>
      </c>
    </row>
    <row r="1947" spans="1:76" x14ac:dyDescent="0.25">
      <c r="A1947" s="1" t="s">
        <v>3865</v>
      </c>
      <c r="B1947" t="s">
        <v>3866</v>
      </c>
      <c r="C1947">
        <v>49</v>
      </c>
      <c r="D1947" t="s">
        <v>94</v>
      </c>
      <c r="E1947" t="s">
        <v>94</v>
      </c>
      <c r="F1947" t="s">
        <v>160</v>
      </c>
      <c r="G1947">
        <v>56</v>
      </c>
      <c r="H1947">
        <v>77</v>
      </c>
      <c r="I1947">
        <v>53</v>
      </c>
      <c r="J1947">
        <v>52</v>
      </c>
      <c r="K1947">
        <v>50</v>
      </c>
      <c r="L1947">
        <v>56</v>
      </c>
      <c r="M1947">
        <v>49</v>
      </c>
      <c r="N1947">
        <v>70</v>
      </c>
      <c r="O1947">
        <v>44</v>
      </c>
      <c r="P1947">
        <v>43</v>
      </c>
      <c r="Q1947">
        <v>42</v>
      </c>
      <c r="R1947">
        <v>56</v>
      </c>
      <c r="S1947">
        <v>58</v>
      </c>
      <c r="T1947">
        <v>79</v>
      </c>
      <c r="U1947">
        <v>55</v>
      </c>
      <c r="V1947">
        <v>54</v>
      </c>
      <c r="W1947">
        <v>52</v>
      </c>
      <c r="X1947">
        <v>56</v>
      </c>
      <c r="Y1947" t="s">
        <v>88</v>
      </c>
      <c r="Z1947" t="s">
        <v>84</v>
      </c>
      <c r="AA1947" t="s">
        <v>84</v>
      </c>
      <c r="AB1947">
        <v>24</v>
      </c>
      <c r="AC1947">
        <v>58</v>
      </c>
      <c r="AD1947">
        <v>28</v>
      </c>
      <c r="AE1947">
        <v>29</v>
      </c>
      <c r="AF1947">
        <v>26</v>
      </c>
      <c r="AG1947">
        <v>2</v>
      </c>
      <c r="AH1947">
        <v>22</v>
      </c>
      <c r="AI1947">
        <v>1</v>
      </c>
      <c r="AJ1947">
        <v>2</v>
      </c>
      <c r="AK1947">
        <v>24</v>
      </c>
      <c r="AL1947">
        <v>1</v>
      </c>
      <c r="AM1947">
        <v>2</v>
      </c>
      <c r="AN1947">
        <v>22</v>
      </c>
      <c r="AO1947">
        <v>1</v>
      </c>
      <c r="AP1947">
        <v>9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64</v>
      </c>
      <c r="BD1947" t="s">
        <v>82</v>
      </c>
      <c r="BE1947" t="s">
        <v>102</v>
      </c>
      <c r="BF1947" t="s">
        <v>84</v>
      </c>
      <c r="BG1947">
        <v>43</v>
      </c>
      <c r="BH1947">
        <v>47</v>
      </c>
      <c r="BI1947">
        <v>39</v>
      </c>
      <c r="BJ1947">
        <v>35</v>
      </c>
      <c r="BK1947">
        <v>0</v>
      </c>
      <c r="BL1947">
        <v>0</v>
      </c>
      <c r="BM1947">
        <v>7</v>
      </c>
      <c r="BN1947">
        <v>1</v>
      </c>
      <c r="BO1947">
        <v>2</v>
      </c>
      <c r="BP1947">
        <v>0</v>
      </c>
      <c r="BQ1947">
        <v>0</v>
      </c>
      <c r="BR1947">
        <v>64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</row>
    <row r="1948" spans="1:76" x14ac:dyDescent="0.25">
      <c r="A1948" s="1" t="s">
        <v>3867</v>
      </c>
      <c r="B1948" t="s">
        <v>3868</v>
      </c>
      <c r="C1948">
        <v>73</v>
      </c>
      <c r="D1948" t="s">
        <v>78</v>
      </c>
      <c r="E1948" t="s">
        <v>78</v>
      </c>
      <c r="F1948" t="s">
        <v>95</v>
      </c>
      <c r="G1948">
        <v>12</v>
      </c>
      <c r="H1948">
        <v>20</v>
      </c>
      <c r="I1948">
        <v>1</v>
      </c>
      <c r="J1948">
        <v>50</v>
      </c>
      <c r="K1948">
        <v>11</v>
      </c>
      <c r="L1948">
        <v>8</v>
      </c>
      <c r="M1948">
        <v>12</v>
      </c>
      <c r="N1948">
        <v>20</v>
      </c>
      <c r="O1948">
        <v>1</v>
      </c>
      <c r="P1948">
        <v>51</v>
      </c>
      <c r="Q1948">
        <v>11</v>
      </c>
      <c r="R1948">
        <v>8</v>
      </c>
      <c r="S1948">
        <v>12</v>
      </c>
      <c r="T1948">
        <v>20</v>
      </c>
      <c r="U1948">
        <v>1</v>
      </c>
      <c r="V1948">
        <v>49</v>
      </c>
      <c r="W1948">
        <v>11</v>
      </c>
      <c r="X1948">
        <v>8</v>
      </c>
      <c r="Y1948" t="s">
        <v>88</v>
      </c>
      <c r="Z1948" t="s">
        <v>84</v>
      </c>
      <c r="AA1948" t="s">
        <v>89</v>
      </c>
      <c r="AB1948">
        <v>17</v>
      </c>
      <c r="AC1948">
        <v>30</v>
      </c>
      <c r="AD1948">
        <v>5</v>
      </c>
      <c r="AE1948">
        <v>42</v>
      </c>
      <c r="AF1948">
        <v>42</v>
      </c>
      <c r="AG1948">
        <v>40</v>
      </c>
      <c r="AH1948">
        <v>83</v>
      </c>
      <c r="AI1948">
        <v>72</v>
      </c>
      <c r="AJ1948">
        <v>38</v>
      </c>
      <c r="AK1948">
        <v>80</v>
      </c>
      <c r="AL1948">
        <v>71</v>
      </c>
      <c r="AM1948">
        <v>41</v>
      </c>
      <c r="AN1948">
        <v>86</v>
      </c>
      <c r="AO1948">
        <v>73</v>
      </c>
      <c r="AP1948">
        <v>49</v>
      </c>
      <c r="AQ1948">
        <v>36</v>
      </c>
      <c r="AR1948">
        <v>41</v>
      </c>
      <c r="AS1948">
        <v>19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97</v>
      </c>
      <c r="BC1948">
        <v>11</v>
      </c>
      <c r="BD1948" t="s">
        <v>96</v>
      </c>
      <c r="BE1948" t="s">
        <v>126</v>
      </c>
      <c r="BF1948" t="s">
        <v>84</v>
      </c>
      <c r="BG1948">
        <v>25</v>
      </c>
      <c r="BH1948">
        <v>25</v>
      </c>
      <c r="BI1948">
        <v>21</v>
      </c>
      <c r="BJ1948">
        <v>24</v>
      </c>
      <c r="BK1948">
        <v>0</v>
      </c>
      <c r="BL1948">
        <v>0</v>
      </c>
      <c r="BM1948">
        <v>8</v>
      </c>
      <c r="BN1948">
        <v>7</v>
      </c>
      <c r="BO1948">
        <v>9</v>
      </c>
      <c r="BP1948">
        <v>56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</row>
    <row r="1949" spans="1:76" x14ac:dyDescent="0.25">
      <c r="A1949" s="1" t="s">
        <v>3869</v>
      </c>
      <c r="B1949" t="s">
        <v>3870</v>
      </c>
      <c r="C1949">
        <v>82</v>
      </c>
      <c r="D1949" t="s">
        <v>78</v>
      </c>
      <c r="E1949" t="s">
        <v>78</v>
      </c>
      <c r="F1949" t="s">
        <v>101</v>
      </c>
      <c r="G1949">
        <v>69</v>
      </c>
      <c r="H1949">
        <v>90</v>
      </c>
      <c r="I1949">
        <v>48</v>
      </c>
      <c r="J1949">
        <v>77</v>
      </c>
      <c r="K1949">
        <v>70</v>
      </c>
      <c r="L1949">
        <v>66</v>
      </c>
      <c r="M1949">
        <v>71</v>
      </c>
      <c r="N1949">
        <v>94</v>
      </c>
      <c r="O1949">
        <v>50</v>
      </c>
      <c r="P1949">
        <v>80</v>
      </c>
      <c r="Q1949">
        <v>71</v>
      </c>
      <c r="R1949">
        <v>67</v>
      </c>
      <c r="S1949">
        <v>68</v>
      </c>
      <c r="T1949">
        <v>88</v>
      </c>
      <c r="U1949">
        <v>47</v>
      </c>
      <c r="V1949">
        <v>76</v>
      </c>
      <c r="W1949">
        <v>69</v>
      </c>
      <c r="X1949">
        <v>65</v>
      </c>
      <c r="Y1949" t="s">
        <v>88</v>
      </c>
      <c r="Z1949" t="s">
        <v>88</v>
      </c>
      <c r="AA1949" t="s">
        <v>114</v>
      </c>
      <c r="AB1949">
        <v>84</v>
      </c>
      <c r="AC1949">
        <v>86</v>
      </c>
      <c r="AD1949">
        <v>85</v>
      </c>
      <c r="AE1949">
        <v>5</v>
      </c>
      <c r="AF1949">
        <v>26</v>
      </c>
      <c r="AG1949">
        <v>2</v>
      </c>
      <c r="AH1949">
        <v>1</v>
      </c>
      <c r="AI1949">
        <v>1</v>
      </c>
      <c r="AJ1949">
        <v>2</v>
      </c>
      <c r="AK1949">
        <v>1</v>
      </c>
      <c r="AL1949">
        <v>1</v>
      </c>
      <c r="AM1949">
        <v>2</v>
      </c>
      <c r="AN1949">
        <v>1</v>
      </c>
      <c r="AO1949">
        <v>1</v>
      </c>
      <c r="AP1949">
        <v>9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63</v>
      </c>
      <c r="BD1949" t="s">
        <v>82</v>
      </c>
      <c r="BE1949" t="s">
        <v>102</v>
      </c>
      <c r="BF1949" t="s">
        <v>170</v>
      </c>
      <c r="BG1949">
        <v>71</v>
      </c>
      <c r="BH1949">
        <v>81</v>
      </c>
      <c r="BI1949">
        <v>51</v>
      </c>
      <c r="BJ1949">
        <v>89</v>
      </c>
      <c r="BK1949">
        <v>0</v>
      </c>
      <c r="BL1949">
        <v>0</v>
      </c>
      <c r="BM1949">
        <v>3</v>
      </c>
      <c r="BN1949">
        <v>3</v>
      </c>
      <c r="BO1949">
        <v>9</v>
      </c>
      <c r="BP1949">
        <v>0</v>
      </c>
      <c r="BQ1949">
        <v>0</v>
      </c>
      <c r="BR1949">
        <v>0</v>
      </c>
      <c r="BS1949">
        <v>87</v>
      </c>
      <c r="BT1949">
        <v>0</v>
      </c>
      <c r="BU1949">
        <v>0</v>
      </c>
      <c r="BV1949">
        <v>0</v>
      </c>
      <c r="BW1949">
        <v>0</v>
      </c>
      <c r="BX1949">
        <v>0</v>
      </c>
    </row>
    <row r="1950" spans="1:76" x14ac:dyDescent="0.25">
      <c r="A1950" s="1" t="s">
        <v>3871</v>
      </c>
      <c r="B1950" t="s">
        <v>3872</v>
      </c>
      <c r="C1950">
        <v>84</v>
      </c>
      <c r="D1950" t="s">
        <v>94</v>
      </c>
      <c r="E1950" t="s">
        <v>78</v>
      </c>
      <c r="F1950" t="s">
        <v>186</v>
      </c>
      <c r="G1950">
        <v>85</v>
      </c>
      <c r="H1950">
        <v>70</v>
      </c>
      <c r="I1950">
        <v>55</v>
      </c>
      <c r="J1950">
        <v>37</v>
      </c>
      <c r="K1950">
        <v>82</v>
      </c>
      <c r="L1950">
        <v>78</v>
      </c>
      <c r="M1950">
        <v>83</v>
      </c>
      <c r="N1950">
        <v>65</v>
      </c>
      <c r="O1950">
        <v>47</v>
      </c>
      <c r="P1950">
        <v>34</v>
      </c>
      <c r="Q1950">
        <v>85</v>
      </c>
      <c r="R1950">
        <v>77</v>
      </c>
      <c r="S1950">
        <v>86</v>
      </c>
      <c r="T1950">
        <v>72</v>
      </c>
      <c r="U1950">
        <v>58</v>
      </c>
      <c r="V1950">
        <v>38</v>
      </c>
      <c r="W1950">
        <v>81</v>
      </c>
      <c r="X1950">
        <v>78</v>
      </c>
      <c r="Y1950" t="s">
        <v>84</v>
      </c>
      <c r="Z1950" t="s">
        <v>84</v>
      </c>
      <c r="AA1950" t="s">
        <v>84</v>
      </c>
      <c r="AB1950">
        <v>33</v>
      </c>
      <c r="AC1950">
        <v>55</v>
      </c>
      <c r="AD1950">
        <v>22</v>
      </c>
      <c r="AE1950">
        <v>3</v>
      </c>
      <c r="AF1950">
        <v>37</v>
      </c>
      <c r="AG1950">
        <v>2</v>
      </c>
      <c r="AH1950">
        <v>23</v>
      </c>
      <c r="AI1950">
        <v>1</v>
      </c>
      <c r="AJ1950">
        <v>2</v>
      </c>
      <c r="AK1950">
        <v>22</v>
      </c>
      <c r="AL1950">
        <v>1</v>
      </c>
      <c r="AM1950">
        <v>2</v>
      </c>
      <c r="AN1950">
        <v>24</v>
      </c>
      <c r="AO1950">
        <v>1</v>
      </c>
      <c r="AP1950">
        <v>9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47</v>
      </c>
      <c r="BD1950" t="s">
        <v>82</v>
      </c>
      <c r="BE1950" t="s">
        <v>102</v>
      </c>
      <c r="BF1950" t="s">
        <v>115</v>
      </c>
      <c r="BG1950">
        <v>59</v>
      </c>
      <c r="BH1950">
        <v>59</v>
      </c>
      <c r="BI1950">
        <v>41</v>
      </c>
      <c r="BJ1950">
        <v>64</v>
      </c>
      <c r="BK1950">
        <v>0</v>
      </c>
      <c r="BL1950">
        <v>0</v>
      </c>
      <c r="BM1950">
        <v>54</v>
      </c>
      <c r="BN1950">
        <v>51</v>
      </c>
      <c r="BO1950">
        <v>60</v>
      </c>
      <c r="BP1950">
        <v>0</v>
      </c>
      <c r="BQ1950">
        <v>0</v>
      </c>
      <c r="BR1950">
        <v>0</v>
      </c>
      <c r="BS1950">
        <v>59</v>
      </c>
      <c r="BT1950">
        <v>39</v>
      </c>
      <c r="BU1950">
        <v>0</v>
      </c>
      <c r="BV1950">
        <v>62</v>
      </c>
      <c r="BW1950">
        <v>0</v>
      </c>
      <c r="BX1950">
        <v>52</v>
      </c>
    </row>
    <row r="1951" spans="1:76" x14ac:dyDescent="0.25">
      <c r="A1951" s="1" t="s">
        <v>3873</v>
      </c>
      <c r="B1951" t="s">
        <v>3874</v>
      </c>
      <c r="C1951">
        <v>100</v>
      </c>
      <c r="D1951" t="s">
        <v>94</v>
      </c>
      <c r="E1951" t="s">
        <v>78</v>
      </c>
      <c r="F1951" t="s">
        <v>111</v>
      </c>
      <c r="G1951">
        <v>100</v>
      </c>
      <c r="H1951">
        <v>79</v>
      </c>
      <c r="I1951">
        <v>34</v>
      </c>
      <c r="J1951">
        <v>48</v>
      </c>
      <c r="K1951">
        <v>87</v>
      </c>
      <c r="L1951">
        <v>98</v>
      </c>
      <c r="M1951">
        <v>90</v>
      </c>
      <c r="N1951">
        <v>74</v>
      </c>
      <c r="O1951">
        <v>32</v>
      </c>
      <c r="P1951">
        <v>44</v>
      </c>
      <c r="Q1951">
        <v>84</v>
      </c>
      <c r="R1951">
        <v>88</v>
      </c>
      <c r="S1951">
        <v>103</v>
      </c>
      <c r="T1951">
        <v>81</v>
      </c>
      <c r="U1951">
        <v>34</v>
      </c>
      <c r="V1951">
        <v>49</v>
      </c>
      <c r="W1951">
        <v>88</v>
      </c>
      <c r="X1951">
        <v>101</v>
      </c>
      <c r="Y1951" t="s">
        <v>84</v>
      </c>
      <c r="Z1951" t="s">
        <v>84</v>
      </c>
      <c r="AA1951" t="s">
        <v>84</v>
      </c>
      <c r="AB1951">
        <v>32</v>
      </c>
      <c r="AC1951">
        <v>60</v>
      </c>
      <c r="AD1951">
        <v>69</v>
      </c>
      <c r="AE1951">
        <v>56</v>
      </c>
      <c r="AF1951">
        <v>44</v>
      </c>
      <c r="AG1951">
        <v>1</v>
      </c>
      <c r="AH1951">
        <v>1</v>
      </c>
      <c r="AI1951">
        <v>2</v>
      </c>
      <c r="AJ1951">
        <v>1</v>
      </c>
      <c r="AK1951">
        <v>1</v>
      </c>
      <c r="AL1951">
        <v>2</v>
      </c>
      <c r="AM1951">
        <v>1</v>
      </c>
      <c r="AN1951">
        <v>1</v>
      </c>
      <c r="AO1951">
        <v>2</v>
      </c>
      <c r="AP1951">
        <v>3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4</v>
      </c>
      <c r="BC1951">
        <v>0</v>
      </c>
      <c r="BD1951" t="s">
        <v>82</v>
      </c>
      <c r="BE1951" t="s">
        <v>129</v>
      </c>
      <c r="BF1951" t="s">
        <v>84</v>
      </c>
      <c r="BG1951">
        <v>58</v>
      </c>
      <c r="BH1951">
        <v>67</v>
      </c>
      <c r="BI1951">
        <v>51</v>
      </c>
      <c r="BJ1951">
        <v>59</v>
      </c>
      <c r="BK1951">
        <v>1</v>
      </c>
      <c r="BL1951">
        <v>1</v>
      </c>
      <c r="BM1951">
        <v>60</v>
      </c>
      <c r="BN1951">
        <v>56</v>
      </c>
      <c r="BO1951">
        <v>51</v>
      </c>
      <c r="BP1951">
        <v>0</v>
      </c>
      <c r="BQ1951">
        <v>0</v>
      </c>
      <c r="BR1951">
        <v>0</v>
      </c>
      <c r="BS1951">
        <v>60</v>
      </c>
      <c r="BT1951">
        <v>47</v>
      </c>
      <c r="BU1951">
        <v>0</v>
      </c>
      <c r="BV1951">
        <v>68</v>
      </c>
      <c r="BW1951">
        <v>0</v>
      </c>
      <c r="BX1951">
        <v>42</v>
      </c>
    </row>
    <row r="1952" spans="1:76" x14ac:dyDescent="0.25">
      <c r="A1952" s="1" t="s">
        <v>3875</v>
      </c>
      <c r="B1952" t="s">
        <v>3876</v>
      </c>
      <c r="C1952">
        <v>86</v>
      </c>
      <c r="D1952" t="s">
        <v>94</v>
      </c>
      <c r="E1952" t="s">
        <v>94</v>
      </c>
      <c r="F1952" t="s">
        <v>186</v>
      </c>
      <c r="G1952">
        <v>81</v>
      </c>
      <c r="H1952">
        <v>77</v>
      </c>
      <c r="I1952">
        <v>46</v>
      </c>
      <c r="J1952">
        <v>69</v>
      </c>
      <c r="K1952">
        <v>72</v>
      </c>
      <c r="L1952">
        <v>80</v>
      </c>
      <c r="M1952">
        <v>76</v>
      </c>
      <c r="N1952">
        <v>70</v>
      </c>
      <c r="O1952">
        <v>42</v>
      </c>
      <c r="P1952">
        <v>63</v>
      </c>
      <c r="Q1952">
        <v>70</v>
      </c>
      <c r="R1952">
        <v>76</v>
      </c>
      <c r="S1952">
        <v>82</v>
      </c>
      <c r="T1952">
        <v>80</v>
      </c>
      <c r="U1952">
        <v>48</v>
      </c>
      <c r="V1952">
        <v>71</v>
      </c>
      <c r="W1952">
        <v>72</v>
      </c>
      <c r="X1952">
        <v>81</v>
      </c>
      <c r="Y1952" t="s">
        <v>88</v>
      </c>
      <c r="Z1952" t="s">
        <v>84</v>
      </c>
      <c r="AA1952" t="s">
        <v>84</v>
      </c>
      <c r="AB1952">
        <v>99</v>
      </c>
      <c r="AC1952">
        <v>95</v>
      </c>
      <c r="AD1952">
        <v>83</v>
      </c>
      <c r="AE1952">
        <v>78</v>
      </c>
      <c r="AF1952">
        <v>79</v>
      </c>
      <c r="AG1952">
        <v>35</v>
      </c>
      <c r="AH1952">
        <v>47</v>
      </c>
      <c r="AI1952">
        <v>43</v>
      </c>
      <c r="AJ1952">
        <v>38</v>
      </c>
      <c r="AK1952">
        <v>45</v>
      </c>
      <c r="AL1952">
        <v>41</v>
      </c>
      <c r="AM1952">
        <v>34</v>
      </c>
      <c r="AN1952">
        <v>48</v>
      </c>
      <c r="AO1952">
        <v>44</v>
      </c>
      <c r="AP1952">
        <v>35</v>
      </c>
      <c r="AQ1952">
        <v>43</v>
      </c>
      <c r="AR1952">
        <v>0</v>
      </c>
      <c r="AS1952">
        <v>5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78</v>
      </c>
      <c r="BC1952">
        <v>81</v>
      </c>
      <c r="BD1952" t="s">
        <v>90</v>
      </c>
      <c r="BE1952" t="s">
        <v>511</v>
      </c>
      <c r="BF1952" t="s">
        <v>84</v>
      </c>
      <c r="BG1952">
        <v>55</v>
      </c>
      <c r="BH1952">
        <v>58</v>
      </c>
      <c r="BI1952">
        <v>58</v>
      </c>
      <c r="BJ1952">
        <v>51</v>
      </c>
      <c r="BK1952">
        <v>1</v>
      </c>
      <c r="BL1952">
        <v>3</v>
      </c>
      <c r="BM1952">
        <v>71</v>
      </c>
      <c r="BN1952">
        <v>70</v>
      </c>
      <c r="BO1952">
        <v>72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88</v>
      </c>
      <c r="BW1952">
        <v>56</v>
      </c>
      <c r="BX1952">
        <v>78</v>
      </c>
    </row>
    <row r="1953" spans="1:76" x14ac:dyDescent="0.25">
      <c r="A1953" s="1" t="s">
        <v>3877</v>
      </c>
      <c r="B1953" t="s">
        <v>3878</v>
      </c>
      <c r="C1953">
        <v>47</v>
      </c>
      <c r="D1953" t="s">
        <v>78</v>
      </c>
      <c r="E1953" t="s">
        <v>78</v>
      </c>
      <c r="F1953" t="s">
        <v>111</v>
      </c>
      <c r="G1953">
        <v>50</v>
      </c>
      <c r="H1953">
        <v>39</v>
      </c>
      <c r="I1953">
        <v>17</v>
      </c>
      <c r="J1953">
        <v>56</v>
      </c>
      <c r="K1953">
        <v>40</v>
      </c>
      <c r="L1953">
        <v>67</v>
      </c>
      <c r="M1953">
        <v>50</v>
      </c>
      <c r="N1953">
        <v>40</v>
      </c>
      <c r="O1953">
        <v>18</v>
      </c>
      <c r="P1953">
        <v>57</v>
      </c>
      <c r="Q1953">
        <v>40</v>
      </c>
      <c r="R1953">
        <v>67</v>
      </c>
      <c r="S1953">
        <v>50</v>
      </c>
      <c r="T1953">
        <v>38</v>
      </c>
      <c r="U1953">
        <v>17</v>
      </c>
      <c r="V1953">
        <v>55</v>
      </c>
      <c r="W1953">
        <v>40</v>
      </c>
      <c r="X1953">
        <v>67</v>
      </c>
      <c r="Y1953" t="s">
        <v>88</v>
      </c>
      <c r="Z1953" t="s">
        <v>80</v>
      </c>
      <c r="AA1953" t="s">
        <v>89</v>
      </c>
      <c r="AB1953">
        <v>54</v>
      </c>
      <c r="AC1953">
        <v>72</v>
      </c>
      <c r="AD1953">
        <v>82</v>
      </c>
      <c r="AE1953">
        <v>100</v>
      </c>
      <c r="AF1953">
        <v>34</v>
      </c>
      <c r="AG1953">
        <v>2</v>
      </c>
      <c r="AH1953">
        <v>23</v>
      </c>
      <c r="AI1953">
        <v>1</v>
      </c>
      <c r="AJ1953">
        <v>2</v>
      </c>
      <c r="AK1953">
        <v>22</v>
      </c>
      <c r="AL1953">
        <v>1</v>
      </c>
      <c r="AM1953">
        <v>2</v>
      </c>
      <c r="AN1953">
        <v>24</v>
      </c>
      <c r="AO1953">
        <v>1</v>
      </c>
      <c r="AP1953">
        <v>9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31</v>
      </c>
      <c r="BD1953" t="s">
        <v>82</v>
      </c>
      <c r="BE1953" t="s">
        <v>102</v>
      </c>
      <c r="BF1953" t="s">
        <v>115</v>
      </c>
      <c r="BG1953">
        <v>55</v>
      </c>
      <c r="BH1953">
        <v>58</v>
      </c>
      <c r="BI1953">
        <v>71</v>
      </c>
      <c r="BJ1953">
        <v>76</v>
      </c>
      <c r="BK1953">
        <v>0</v>
      </c>
      <c r="BL1953">
        <v>0</v>
      </c>
      <c r="BM1953">
        <v>2</v>
      </c>
      <c r="BN1953">
        <v>3</v>
      </c>
      <c r="BO1953">
        <v>9</v>
      </c>
      <c r="BP1953">
        <v>0</v>
      </c>
      <c r="BQ1953">
        <v>0</v>
      </c>
      <c r="BR1953">
        <v>0</v>
      </c>
      <c r="BS1953">
        <v>0</v>
      </c>
      <c r="BT1953">
        <v>59</v>
      </c>
      <c r="BU1953">
        <v>0</v>
      </c>
      <c r="BV1953">
        <v>0</v>
      </c>
      <c r="BW1953">
        <v>0</v>
      </c>
      <c r="BX1953">
        <v>0</v>
      </c>
    </row>
    <row r="1954" spans="1:76" x14ac:dyDescent="0.25">
      <c r="A1954" s="1" t="s">
        <v>3879</v>
      </c>
      <c r="B1954" t="s">
        <v>3880</v>
      </c>
      <c r="C1954">
        <v>86</v>
      </c>
      <c r="D1954" t="s">
        <v>78</v>
      </c>
      <c r="E1954" t="s">
        <v>78</v>
      </c>
      <c r="F1954" t="s">
        <v>111</v>
      </c>
      <c r="G1954">
        <v>63</v>
      </c>
      <c r="H1954">
        <v>61</v>
      </c>
      <c r="I1954">
        <v>66</v>
      </c>
      <c r="J1954">
        <v>60</v>
      </c>
      <c r="K1954">
        <v>77</v>
      </c>
      <c r="L1954">
        <v>48</v>
      </c>
      <c r="M1954">
        <v>71</v>
      </c>
      <c r="N1954">
        <v>64</v>
      </c>
      <c r="O1954">
        <v>78</v>
      </c>
      <c r="P1954">
        <v>70</v>
      </c>
      <c r="Q1954">
        <v>86</v>
      </c>
      <c r="R1954">
        <v>48</v>
      </c>
      <c r="S1954">
        <v>61</v>
      </c>
      <c r="T1954">
        <v>60</v>
      </c>
      <c r="U1954">
        <v>62</v>
      </c>
      <c r="V1954">
        <v>56</v>
      </c>
      <c r="W1954">
        <v>74</v>
      </c>
      <c r="X1954">
        <v>48</v>
      </c>
      <c r="Y1954" t="s">
        <v>80</v>
      </c>
      <c r="Z1954" t="s">
        <v>88</v>
      </c>
      <c r="AA1954" t="s">
        <v>84</v>
      </c>
      <c r="AB1954">
        <v>17</v>
      </c>
      <c r="AC1954">
        <v>65</v>
      </c>
      <c r="AD1954">
        <v>41</v>
      </c>
      <c r="AE1954">
        <v>29</v>
      </c>
      <c r="AF1954">
        <v>16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1</v>
      </c>
      <c r="AP1954">
        <v>3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55</v>
      </c>
      <c r="BD1954" t="s">
        <v>82</v>
      </c>
      <c r="BE1954" t="s">
        <v>129</v>
      </c>
      <c r="BF1954" t="s">
        <v>115</v>
      </c>
      <c r="BG1954">
        <v>77</v>
      </c>
      <c r="BH1954">
        <v>83</v>
      </c>
      <c r="BI1954">
        <v>94</v>
      </c>
      <c r="BJ1954">
        <v>65</v>
      </c>
      <c r="BK1954">
        <v>0</v>
      </c>
      <c r="BL1954">
        <v>0</v>
      </c>
      <c r="BM1954">
        <v>3</v>
      </c>
      <c r="BN1954">
        <v>10</v>
      </c>
      <c r="BO1954">
        <v>9</v>
      </c>
      <c r="BP1954">
        <v>0</v>
      </c>
      <c r="BQ1954">
        <v>0</v>
      </c>
      <c r="BR1954">
        <v>0</v>
      </c>
      <c r="BS1954">
        <v>0</v>
      </c>
      <c r="BT1954">
        <v>92</v>
      </c>
      <c r="BU1954">
        <v>0</v>
      </c>
      <c r="BV1954">
        <v>0</v>
      </c>
      <c r="BW1954">
        <v>0</v>
      </c>
      <c r="BX1954">
        <v>0</v>
      </c>
    </row>
    <row r="1955" spans="1:76" x14ac:dyDescent="0.25">
      <c r="A1955" s="1" t="s">
        <v>3881</v>
      </c>
      <c r="B1955" t="s">
        <v>3882</v>
      </c>
      <c r="C1955">
        <v>83</v>
      </c>
      <c r="D1955" t="s">
        <v>78</v>
      </c>
      <c r="E1955" t="s">
        <v>78</v>
      </c>
      <c r="F1955" t="s">
        <v>149</v>
      </c>
      <c r="G1955">
        <v>65</v>
      </c>
      <c r="H1955">
        <v>90</v>
      </c>
      <c r="I1955">
        <v>52</v>
      </c>
      <c r="J1955">
        <v>75</v>
      </c>
      <c r="K1955">
        <v>101</v>
      </c>
      <c r="L1955">
        <v>49</v>
      </c>
      <c r="M1955">
        <v>78</v>
      </c>
      <c r="N1955">
        <v>98</v>
      </c>
      <c r="O1955">
        <v>61</v>
      </c>
      <c r="P1955">
        <v>76</v>
      </c>
      <c r="Q1955">
        <v>118</v>
      </c>
      <c r="R1955">
        <v>50</v>
      </c>
      <c r="S1955">
        <v>62</v>
      </c>
      <c r="T1955">
        <v>88</v>
      </c>
      <c r="U1955">
        <v>49</v>
      </c>
      <c r="V1955">
        <v>75</v>
      </c>
      <c r="W1955">
        <v>95</v>
      </c>
      <c r="X1955">
        <v>49</v>
      </c>
      <c r="Y1955" t="s">
        <v>88</v>
      </c>
      <c r="Z1955" t="s">
        <v>88</v>
      </c>
      <c r="AA1955" t="s">
        <v>114</v>
      </c>
      <c r="AB1955">
        <v>29</v>
      </c>
      <c r="AC1955">
        <v>74</v>
      </c>
      <c r="AD1955">
        <v>51</v>
      </c>
      <c r="AE1955">
        <v>105</v>
      </c>
      <c r="AF1955">
        <v>84</v>
      </c>
      <c r="AG1955">
        <v>2</v>
      </c>
      <c r="AH1955">
        <v>1</v>
      </c>
      <c r="AI1955">
        <v>1</v>
      </c>
      <c r="AJ1955">
        <v>2</v>
      </c>
      <c r="AK1955">
        <v>1</v>
      </c>
      <c r="AL1955">
        <v>1</v>
      </c>
      <c r="AM1955">
        <v>2</v>
      </c>
      <c r="AN1955">
        <v>1</v>
      </c>
      <c r="AO1955">
        <v>1</v>
      </c>
      <c r="AP1955">
        <v>9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32</v>
      </c>
      <c r="BD1955" t="s">
        <v>82</v>
      </c>
      <c r="BE1955" t="s">
        <v>102</v>
      </c>
      <c r="BF1955" t="s">
        <v>84</v>
      </c>
      <c r="BG1955">
        <v>92</v>
      </c>
      <c r="BH1955">
        <v>90</v>
      </c>
      <c r="BI1955">
        <v>84</v>
      </c>
      <c r="BJ1955">
        <v>94</v>
      </c>
      <c r="BK1955">
        <v>0</v>
      </c>
      <c r="BL1955">
        <v>0</v>
      </c>
      <c r="BM1955">
        <v>3</v>
      </c>
      <c r="BN1955">
        <v>10</v>
      </c>
      <c r="BO1955">
        <v>1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96</v>
      </c>
      <c r="BV1955">
        <v>0</v>
      </c>
      <c r="BW1955">
        <v>0</v>
      </c>
      <c r="BX1955">
        <v>0</v>
      </c>
    </row>
    <row r="1956" spans="1:76" x14ac:dyDescent="0.25">
      <c r="A1956" s="1" t="s">
        <v>3883</v>
      </c>
      <c r="B1956" t="s">
        <v>3884</v>
      </c>
      <c r="C1956">
        <v>84</v>
      </c>
      <c r="D1956" t="s">
        <v>78</v>
      </c>
      <c r="E1956" t="s">
        <v>78</v>
      </c>
      <c r="F1956" t="s">
        <v>87</v>
      </c>
      <c r="G1956">
        <v>6</v>
      </c>
      <c r="H1956">
        <v>20</v>
      </c>
      <c r="I1956">
        <v>12</v>
      </c>
      <c r="J1956">
        <v>19</v>
      </c>
      <c r="K1956">
        <v>5</v>
      </c>
      <c r="L1956">
        <v>10</v>
      </c>
      <c r="M1956">
        <v>6</v>
      </c>
      <c r="N1956">
        <v>20</v>
      </c>
      <c r="O1956">
        <v>12</v>
      </c>
      <c r="P1956">
        <v>19</v>
      </c>
      <c r="Q1956">
        <v>5</v>
      </c>
      <c r="R1956">
        <v>10</v>
      </c>
      <c r="S1956">
        <v>6</v>
      </c>
      <c r="T1956">
        <v>20</v>
      </c>
      <c r="U1956">
        <v>12</v>
      </c>
      <c r="V1956">
        <v>19</v>
      </c>
      <c r="W1956">
        <v>5</v>
      </c>
      <c r="X1956">
        <v>10</v>
      </c>
      <c r="Y1956" t="s">
        <v>88</v>
      </c>
      <c r="Z1956" t="s">
        <v>84</v>
      </c>
      <c r="AA1956" t="s">
        <v>89</v>
      </c>
      <c r="AB1956">
        <v>5</v>
      </c>
      <c r="AC1956">
        <v>6</v>
      </c>
      <c r="AD1956">
        <v>12</v>
      </c>
      <c r="AE1956">
        <v>4</v>
      </c>
      <c r="AF1956">
        <v>11</v>
      </c>
      <c r="AG1956">
        <v>54</v>
      </c>
      <c r="AH1956">
        <v>108</v>
      </c>
      <c r="AI1956">
        <v>78</v>
      </c>
      <c r="AJ1956">
        <v>50</v>
      </c>
      <c r="AK1956">
        <v>102</v>
      </c>
      <c r="AL1956">
        <v>76</v>
      </c>
      <c r="AM1956">
        <v>58</v>
      </c>
      <c r="AN1956">
        <v>113</v>
      </c>
      <c r="AO1956">
        <v>79</v>
      </c>
      <c r="AP1956">
        <v>58</v>
      </c>
      <c r="AQ1956">
        <v>42</v>
      </c>
      <c r="AR1956">
        <v>0</v>
      </c>
      <c r="AS1956">
        <v>25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6</v>
      </c>
      <c r="BC1956">
        <v>3</v>
      </c>
      <c r="BD1956" t="s">
        <v>96</v>
      </c>
      <c r="BE1956" t="s">
        <v>189</v>
      </c>
      <c r="BF1956" t="s">
        <v>84</v>
      </c>
      <c r="BG1956">
        <v>30</v>
      </c>
      <c r="BH1956">
        <v>24</v>
      </c>
      <c r="BI1956">
        <v>26</v>
      </c>
      <c r="BJ1956">
        <v>24</v>
      </c>
      <c r="BK1956">
        <v>0</v>
      </c>
      <c r="BL1956">
        <v>0</v>
      </c>
      <c r="BM1956">
        <v>3</v>
      </c>
      <c r="BN1956">
        <v>7</v>
      </c>
      <c r="BO1956">
        <v>7</v>
      </c>
      <c r="BP1956">
        <v>62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</row>
    <row r="1957" spans="1:76" x14ac:dyDescent="0.25">
      <c r="A1957" s="1" t="s">
        <v>3887</v>
      </c>
      <c r="B1957" t="s">
        <v>3888</v>
      </c>
      <c r="C1957">
        <v>67</v>
      </c>
      <c r="D1957" t="s">
        <v>78</v>
      </c>
      <c r="E1957" t="s">
        <v>78</v>
      </c>
      <c r="F1957" t="s">
        <v>111</v>
      </c>
      <c r="G1957">
        <v>55</v>
      </c>
      <c r="H1957">
        <v>87</v>
      </c>
      <c r="I1957">
        <v>19</v>
      </c>
      <c r="J1957">
        <v>66</v>
      </c>
      <c r="K1957">
        <v>77</v>
      </c>
      <c r="L1957">
        <v>53</v>
      </c>
      <c r="M1957">
        <v>59</v>
      </c>
      <c r="N1957">
        <v>103</v>
      </c>
      <c r="O1957">
        <v>16</v>
      </c>
      <c r="P1957">
        <v>56</v>
      </c>
      <c r="Q1957">
        <v>90</v>
      </c>
      <c r="R1957">
        <v>54</v>
      </c>
      <c r="S1957">
        <v>53</v>
      </c>
      <c r="T1957">
        <v>82</v>
      </c>
      <c r="U1957">
        <v>20</v>
      </c>
      <c r="V1957">
        <v>69</v>
      </c>
      <c r="W1957">
        <v>73</v>
      </c>
      <c r="X1957">
        <v>52</v>
      </c>
      <c r="Y1957" t="s">
        <v>88</v>
      </c>
      <c r="Z1957" t="s">
        <v>80</v>
      </c>
      <c r="AA1957" t="s">
        <v>114</v>
      </c>
      <c r="AB1957">
        <v>16</v>
      </c>
      <c r="AC1957">
        <v>72</v>
      </c>
      <c r="AD1957">
        <v>44</v>
      </c>
      <c r="AE1957">
        <v>73</v>
      </c>
      <c r="AF1957">
        <v>22</v>
      </c>
      <c r="AG1957">
        <v>2</v>
      </c>
      <c r="AH1957">
        <v>23</v>
      </c>
      <c r="AI1957">
        <v>1</v>
      </c>
      <c r="AJ1957">
        <v>2</v>
      </c>
      <c r="AK1957">
        <v>22</v>
      </c>
      <c r="AL1957">
        <v>1</v>
      </c>
      <c r="AM1957">
        <v>2</v>
      </c>
      <c r="AN1957">
        <v>24</v>
      </c>
      <c r="AO1957">
        <v>1</v>
      </c>
      <c r="AP1957">
        <v>9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17</v>
      </c>
      <c r="BD1957" t="s">
        <v>82</v>
      </c>
      <c r="BE1957" t="s">
        <v>102</v>
      </c>
      <c r="BF1957" t="s">
        <v>84</v>
      </c>
      <c r="BG1957">
        <v>78</v>
      </c>
      <c r="BH1957">
        <v>64</v>
      </c>
      <c r="BI1957">
        <v>90</v>
      </c>
      <c r="BJ1957">
        <v>51</v>
      </c>
      <c r="BK1957">
        <v>0</v>
      </c>
      <c r="BL1957">
        <v>0</v>
      </c>
      <c r="BM1957">
        <v>8</v>
      </c>
      <c r="BN1957">
        <v>1</v>
      </c>
      <c r="BO1957">
        <v>6</v>
      </c>
      <c r="BP1957">
        <v>0</v>
      </c>
      <c r="BQ1957">
        <v>0</v>
      </c>
      <c r="BR1957">
        <v>0</v>
      </c>
      <c r="BS1957">
        <v>48</v>
      </c>
      <c r="BT1957">
        <v>82</v>
      </c>
      <c r="BU1957">
        <v>0</v>
      </c>
      <c r="BV1957">
        <v>0</v>
      </c>
      <c r="BW1957">
        <v>0</v>
      </c>
      <c r="BX1957">
        <v>0</v>
      </c>
    </row>
    <row r="1958" spans="1:76" x14ac:dyDescent="0.25">
      <c r="A1958" s="1" t="s">
        <v>3885</v>
      </c>
      <c r="B1958" t="s">
        <v>3886</v>
      </c>
      <c r="C1958">
        <v>91</v>
      </c>
      <c r="D1958" t="s">
        <v>78</v>
      </c>
      <c r="E1958" t="s">
        <v>78</v>
      </c>
      <c r="F1958" t="s">
        <v>101</v>
      </c>
      <c r="G1958">
        <v>72</v>
      </c>
      <c r="H1958">
        <v>95</v>
      </c>
      <c r="I1958">
        <v>57</v>
      </c>
      <c r="J1958">
        <v>68</v>
      </c>
      <c r="K1958">
        <v>82</v>
      </c>
      <c r="L1958">
        <v>61</v>
      </c>
      <c r="M1958">
        <v>74</v>
      </c>
      <c r="N1958">
        <v>107</v>
      </c>
      <c r="O1958">
        <v>48</v>
      </c>
      <c r="P1958">
        <v>64</v>
      </c>
      <c r="Q1958">
        <v>96</v>
      </c>
      <c r="R1958">
        <v>61</v>
      </c>
      <c r="S1958">
        <v>71</v>
      </c>
      <c r="T1958">
        <v>91</v>
      </c>
      <c r="U1958">
        <v>60</v>
      </c>
      <c r="V1958">
        <v>69</v>
      </c>
      <c r="W1958">
        <v>77</v>
      </c>
      <c r="X1958">
        <v>61</v>
      </c>
      <c r="Y1958" t="s">
        <v>88</v>
      </c>
      <c r="Z1958" t="s">
        <v>84</v>
      </c>
      <c r="AA1958" t="s">
        <v>114</v>
      </c>
      <c r="AB1958">
        <v>61</v>
      </c>
      <c r="AC1958">
        <v>74</v>
      </c>
      <c r="AD1958">
        <v>68</v>
      </c>
      <c r="AE1958">
        <v>95</v>
      </c>
      <c r="AF1958">
        <v>100</v>
      </c>
      <c r="AG1958">
        <v>2</v>
      </c>
      <c r="AH1958">
        <v>1</v>
      </c>
      <c r="AI1958">
        <v>1</v>
      </c>
      <c r="AJ1958">
        <v>2</v>
      </c>
      <c r="AK1958">
        <v>1</v>
      </c>
      <c r="AL1958">
        <v>1</v>
      </c>
      <c r="AM1958">
        <v>2</v>
      </c>
      <c r="AN1958">
        <v>1</v>
      </c>
      <c r="AO1958">
        <v>1</v>
      </c>
      <c r="AP1958">
        <v>9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1</v>
      </c>
      <c r="BC1958">
        <v>17</v>
      </c>
      <c r="BD1958" t="s">
        <v>82</v>
      </c>
      <c r="BE1958" t="s">
        <v>102</v>
      </c>
      <c r="BF1958" t="s">
        <v>84</v>
      </c>
      <c r="BG1958">
        <v>87</v>
      </c>
      <c r="BH1958">
        <v>69</v>
      </c>
      <c r="BI1958">
        <v>65</v>
      </c>
      <c r="BJ1958">
        <v>94</v>
      </c>
      <c r="BK1958">
        <v>0</v>
      </c>
      <c r="BL1958">
        <v>0</v>
      </c>
      <c r="BM1958">
        <v>9</v>
      </c>
      <c r="BN1958">
        <v>8</v>
      </c>
      <c r="BO1958">
        <v>2</v>
      </c>
      <c r="BP1958">
        <v>0</v>
      </c>
      <c r="BQ1958">
        <v>0</v>
      </c>
      <c r="BR1958">
        <v>0</v>
      </c>
      <c r="BS1958">
        <v>99</v>
      </c>
      <c r="BT1958">
        <v>77</v>
      </c>
      <c r="BU1958">
        <v>0</v>
      </c>
      <c r="BV1958">
        <v>0</v>
      </c>
      <c r="BW1958">
        <v>0</v>
      </c>
      <c r="BX1958">
        <v>0</v>
      </c>
    </row>
    <row r="1959" spans="1:76" x14ac:dyDescent="0.25">
      <c r="A1959" s="1" t="s">
        <v>3889</v>
      </c>
      <c r="B1959" t="s">
        <v>3890</v>
      </c>
      <c r="C1959">
        <v>67</v>
      </c>
      <c r="D1959" t="s">
        <v>94</v>
      </c>
      <c r="E1959" t="s">
        <v>78</v>
      </c>
      <c r="F1959" t="s">
        <v>111</v>
      </c>
      <c r="G1959">
        <v>46</v>
      </c>
      <c r="H1959">
        <v>44</v>
      </c>
      <c r="I1959">
        <v>56</v>
      </c>
      <c r="J1959">
        <v>60</v>
      </c>
      <c r="K1959">
        <v>43</v>
      </c>
      <c r="L1959">
        <v>44</v>
      </c>
      <c r="M1959">
        <v>42</v>
      </c>
      <c r="N1959">
        <v>40</v>
      </c>
      <c r="O1959">
        <v>51</v>
      </c>
      <c r="P1959">
        <v>55</v>
      </c>
      <c r="Q1959">
        <v>41</v>
      </c>
      <c r="R1959">
        <v>41</v>
      </c>
      <c r="S1959">
        <v>47</v>
      </c>
      <c r="T1959">
        <v>46</v>
      </c>
      <c r="U1959">
        <v>58</v>
      </c>
      <c r="V1959">
        <v>62</v>
      </c>
      <c r="W1959">
        <v>44</v>
      </c>
      <c r="X1959">
        <v>45</v>
      </c>
      <c r="Y1959" t="s">
        <v>84</v>
      </c>
      <c r="Z1959" t="s">
        <v>84</v>
      </c>
      <c r="AA1959" t="s">
        <v>84</v>
      </c>
      <c r="AB1959">
        <v>34</v>
      </c>
      <c r="AC1959">
        <v>73</v>
      </c>
      <c r="AD1959">
        <v>45</v>
      </c>
      <c r="AE1959">
        <v>27</v>
      </c>
      <c r="AF1959">
        <v>9</v>
      </c>
      <c r="AG1959">
        <v>1</v>
      </c>
      <c r="AH1959">
        <v>1</v>
      </c>
      <c r="AI1959">
        <v>8</v>
      </c>
      <c r="AJ1959">
        <v>1</v>
      </c>
      <c r="AK1959">
        <v>1</v>
      </c>
      <c r="AL1959">
        <v>8</v>
      </c>
      <c r="AM1959">
        <v>1</v>
      </c>
      <c r="AN1959">
        <v>1</v>
      </c>
      <c r="AO1959">
        <v>8</v>
      </c>
      <c r="AP1959">
        <v>3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5</v>
      </c>
      <c r="BC1959">
        <v>0</v>
      </c>
      <c r="BD1959" t="s">
        <v>82</v>
      </c>
      <c r="BE1959" t="s">
        <v>129</v>
      </c>
      <c r="BF1959" t="s">
        <v>84</v>
      </c>
      <c r="BG1959">
        <v>70</v>
      </c>
      <c r="BH1959">
        <v>69</v>
      </c>
      <c r="BI1959">
        <v>75</v>
      </c>
      <c r="BJ1959">
        <v>43</v>
      </c>
      <c r="BK1959">
        <v>2</v>
      </c>
      <c r="BL1959">
        <v>2</v>
      </c>
      <c r="BM1959">
        <v>46</v>
      </c>
      <c r="BN1959">
        <v>42</v>
      </c>
      <c r="BO1959">
        <v>57</v>
      </c>
      <c r="BP1959">
        <v>0</v>
      </c>
      <c r="BQ1959">
        <v>0</v>
      </c>
      <c r="BR1959">
        <v>45</v>
      </c>
      <c r="BS1959">
        <v>50</v>
      </c>
      <c r="BT1959">
        <v>68</v>
      </c>
      <c r="BU1959">
        <v>0</v>
      </c>
      <c r="BV1959">
        <v>0</v>
      </c>
      <c r="BW1959">
        <v>0</v>
      </c>
      <c r="BX1959">
        <v>0</v>
      </c>
    </row>
    <row r="1960" spans="1:76" x14ac:dyDescent="0.25">
      <c r="A1960" s="1" t="s">
        <v>3891</v>
      </c>
      <c r="B1960" t="s">
        <v>3892</v>
      </c>
      <c r="C1960">
        <v>66</v>
      </c>
      <c r="D1960" t="s">
        <v>78</v>
      </c>
      <c r="E1960" t="s">
        <v>78</v>
      </c>
      <c r="F1960" t="s">
        <v>168</v>
      </c>
      <c r="G1960">
        <v>6</v>
      </c>
      <c r="H1960">
        <v>20</v>
      </c>
      <c r="I1960">
        <v>12</v>
      </c>
      <c r="J1960">
        <v>19</v>
      </c>
      <c r="K1960">
        <v>6</v>
      </c>
      <c r="L1960">
        <v>7</v>
      </c>
      <c r="M1960">
        <v>6</v>
      </c>
      <c r="N1960">
        <v>20</v>
      </c>
      <c r="O1960">
        <v>12</v>
      </c>
      <c r="P1960">
        <v>19</v>
      </c>
      <c r="Q1960">
        <v>6</v>
      </c>
      <c r="R1960">
        <v>7</v>
      </c>
      <c r="S1960">
        <v>6</v>
      </c>
      <c r="T1960">
        <v>20</v>
      </c>
      <c r="U1960">
        <v>12</v>
      </c>
      <c r="V1960">
        <v>19</v>
      </c>
      <c r="W1960">
        <v>6</v>
      </c>
      <c r="X1960">
        <v>7</v>
      </c>
      <c r="Y1960" t="s">
        <v>84</v>
      </c>
      <c r="Z1960" t="s">
        <v>88</v>
      </c>
      <c r="AA1960" t="s">
        <v>89</v>
      </c>
      <c r="AB1960">
        <v>3</v>
      </c>
      <c r="AC1960">
        <v>6</v>
      </c>
      <c r="AD1960">
        <v>5</v>
      </c>
      <c r="AE1960">
        <v>26</v>
      </c>
      <c r="AF1960">
        <v>28</v>
      </c>
      <c r="AG1960">
        <v>75</v>
      </c>
      <c r="AH1960">
        <v>67</v>
      </c>
      <c r="AI1960">
        <v>49</v>
      </c>
      <c r="AJ1960">
        <v>71</v>
      </c>
      <c r="AK1960">
        <v>63</v>
      </c>
      <c r="AL1960">
        <v>48</v>
      </c>
      <c r="AM1960">
        <v>78</v>
      </c>
      <c r="AN1960">
        <v>69</v>
      </c>
      <c r="AO1960">
        <v>49</v>
      </c>
      <c r="AP1960">
        <v>78</v>
      </c>
      <c r="AQ1960">
        <v>58</v>
      </c>
      <c r="AR1960">
        <v>66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18</v>
      </c>
      <c r="BC1960">
        <v>25</v>
      </c>
      <c r="BD1960" t="s">
        <v>96</v>
      </c>
      <c r="BE1960" t="s">
        <v>265</v>
      </c>
      <c r="BF1960" t="s">
        <v>84</v>
      </c>
      <c r="BG1960">
        <v>26</v>
      </c>
      <c r="BH1960">
        <v>24</v>
      </c>
      <c r="BI1960">
        <v>22</v>
      </c>
      <c r="BJ1960">
        <v>24</v>
      </c>
      <c r="BK1960">
        <v>0</v>
      </c>
      <c r="BL1960">
        <v>0</v>
      </c>
      <c r="BM1960">
        <v>7</v>
      </c>
      <c r="BN1960">
        <v>10</v>
      </c>
      <c r="BO1960">
        <v>3</v>
      </c>
      <c r="BP1960">
        <v>58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</row>
    <row r="1961" spans="1:76" x14ac:dyDescent="0.25">
      <c r="A1961" s="1" t="s">
        <v>3893</v>
      </c>
      <c r="B1961" t="s">
        <v>3894</v>
      </c>
      <c r="C1961">
        <v>68</v>
      </c>
      <c r="D1961" t="s">
        <v>100</v>
      </c>
      <c r="E1961" t="s">
        <v>78</v>
      </c>
      <c r="F1961" t="s">
        <v>105</v>
      </c>
      <c r="G1961">
        <v>60</v>
      </c>
      <c r="H1961">
        <v>57</v>
      </c>
      <c r="I1961">
        <v>12</v>
      </c>
      <c r="J1961">
        <v>54</v>
      </c>
      <c r="K1961">
        <v>49</v>
      </c>
      <c r="L1961">
        <v>72</v>
      </c>
      <c r="M1961">
        <v>58</v>
      </c>
      <c r="N1961">
        <v>48</v>
      </c>
      <c r="O1961">
        <v>12</v>
      </c>
      <c r="P1961">
        <v>46</v>
      </c>
      <c r="Q1961">
        <v>53</v>
      </c>
      <c r="R1961">
        <v>68</v>
      </c>
      <c r="S1961">
        <v>60</v>
      </c>
      <c r="T1961">
        <v>60</v>
      </c>
      <c r="U1961">
        <v>12</v>
      </c>
      <c r="V1961">
        <v>57</v>
      </c>
      <c r="W1961">
        <v>48</v>
      </c>
      <c r="X1961">
        <v>73</v>
      </c>
      <c r="Y1961" t="s">
        <v>84</v>
      </c>
      <c r="Z1961" t="s">
        <v>88</v>
      </c>
      <c r="AA1961" t="s">
        <v>89</v>
      </c>
      <c r="AB1961">
        <v>64</v>
      </c>
      <c r="AC1961">
        <v>70</v>
      </c>
      <c r="AD1961">
        <v>62</v>
      </c>
      <c r="AE1961">
        <v>40</v>
      </c>
      <c r="AF1961">
        <v>14</v>
      </c>
      <c r="AG1961">
        <v>2</v>
      </c>
      <c r="AH1961">
        <v>23</v>
      </c>
      <c r="AI1961">
        <v>1</v>
      </c>
      <c r="AJ1961">
        <v>2</v>
      </c>
      <c r="AK1961">
        <v>22</v>
      </c>
      <c r="AL1961">
        <v>1</v>
      </c>
      <c r="AM1961">
        <v>2</v>
      </c>
      <c r="AN1961">
        <v>24</v>
      </c>
      <c r="AO1961">
        <v>1</v>
      </c>
      <c r="AP1961">
        <v>9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42</v>
      </c>
      <c r="BD1961" t="s">
        <v>82</v>
      </c>
      <c r="BE1961" t="s">
        <v>102</v>
      </c>
      <c r="BF1961" t="s">
        <v>115</v>
      </c>
      <c r="BG1961">
        <v>64</v>
      </c>
      <c r="BH1961">
        <v>61</v>
      </c>
      <c r="BI1961">
        <v>44</v>
      </c>
      <c r="BJ1961">
        <v>66</v>
      </c>
      <c r="BK1961">
        <v>0</v>
      </c>
      <c r="BL1961">
        <v>0</v>
      </c>
      <c r="BM1961">
        <v>81</v>
      </c>
      <c r="BN1961">
        <v>75</v>
      </c>
      <c r="BO1961">
        <v>81</v>
      </c>
      <c r="BP1961">
        <v>0</v>
      </c>
      <c r="BQ1961">
        <v>0</v>
      </c>
      <c r="BR1961">
        <v>0</v>
      </c>
      <c r="BS1961">
        <v>65</v>
      </c>
      <c r="BT1961">
        <v>0</v>
      </c>
      <c r="BU1961">
        <v>0</v>
      </c>
      <c r="BV1961">
        <v>0</v>
      </c>
      <c r="BW1961">
        <v>0</v>
      </c>
      <c r="BX1961">
        <v>93</v>
      </c>
    </row>
    <row r="1962" spans="1:76" x14ac:dyDescent="0.25">
      <c r="A1962" s="1" t="s">
        <v>3895</v>
      </c>
      <c r="B1962" t="s">
        <v>3896</v>
      </c>
      <c r="C1962">
        <v>65</v>
      </c>
      <c r="D1962" t="s">
        <v>94</v>
      </c>
      <c r="E1962" t="s">
        <v>78</v>
      </c>
      <c r="F1962" t="s">
        <v>105</v>
      </c>
      <c r="G1962">
        <v>46</v>
      </c>
      <c r="H1962">
        <v>62</v>
      </c>
      <c r="I1962">
        <v>53</v>
      </c>
      <c r="J1962">
        <v>53</v>
      </c>
      <c r="K1962">
        <v>41</v>
      </c>
      <c r="L1962">
        <v>48</v>
      </c>
      <c r="M1962">
        <v>45</v>
      </c>
      <c r="N1962">
        <v>58</v>
      </c>
      <c r="O1962">
        <v>50</v>
      </c>
      <c r="P1962">
        <v>51</v>
      </c>
      <c r="Q1962">
        <v>40</v>
      </c>
      <c r="R1962">
        <v>46</v>
      </c>
      <c r="S1962">
        <v>47</v>
      </c>
      <c r="T1962">
        <v>63</v>
      </c>
      <c r="U1962">
        <v>53</v>
      </c>
      <c r="V1962">
        <v>53</v>
      </c>
      <c r="W1962">
        <v>41</v>
      </c>
      <c r="X1962">
        <v>48</v>
      </c>
      <c r="Y1962" t="s">
        <v>88</v>
      </c>
      <c r="Z1962" t="s">
        <v>88</v>
      </c>
      <c r="AA1962" t="s">
        <v>84</v>
      </c>
      <c r="AB1962">
        <v>45</v>
      </c>
      <c r="AC1962">
        <v>58</v>
      </c>
      <c r="AD1962">
        <v>56</v>
      </c>
      <c r="AE1962">
        <v>83</v>
      </c>
      <c r="AF1962">
        <v>77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1</v>
      </c>
      <c r="AN1962">
        <v>1</v>
      </c>
      <c r="AO1962">
        <v>1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 t="s">
        <v>82</v>
      </c>
      <c r="BE1962" t="s">
        <v>83</v>
      </c>
      <c r="BF1962" t="s">
        <v>115</v>
      </c>
      <c r="BG1962">
        <v>68</v>
      </c>
      <c r="BH1962">
        <v>65</v>
      </c>
      <c r="BI1962">
        <v>55</v>
      </c>
      <c r="BJ1962">
        <v>54</v>
      </c>
      <c r="BK1962">
        <v>0</v>
      </c>
      <c r="BL1962">
        <v>0</v>
      </c>
      <c r="BM1962">
        <v>58</v>
      </c>
      <c r="BN1962">
        <v>59</v>
      </c>
      <c r="BO1962">
        <v>54</v>
      </c>
      <c r="BP1962">
        <v>0</v>
      </c>
      <c r="BQ1962">
        <v>0</v>
      </c>
      <c r="BR1962">
        <v>0</v>
      </c>
      <c r="BS1962">
        <v>66</v>
      </c>
      <c r="BT1962">
        <v>42</v>
      </c>
      <c r="BU1962">
        <v>50</v>
      </c>
      <c r="BV1962">
        <v>42</v>
      </c>
      <c r="BW1962">
        <v>0</v>
      </c>
      <c r="BX1962">
        <v>56</v>
      </c>
    </row>
    <row r="1963" spans="1:76" x14ac:dyDescent="0.25">
      <c r="A1963" s="1" t="s">
        <v>3897</v>
      </c>
      <c r="B1963" t="s">
        <v>3898</v>
      </c>
      <c r="C1963">
        <v>48</v>
      </c>
      <c r="D1963" t="s">
        <v>94</v>
      </c>
      <c r="E1963" t="s">
        <v>94</v>
      </c>
      <c r="F1963" t="s">
        <v>105</v>
      </c>
      <c r="G1963">
        <v>41</v>
      </c>
      <c r="H1963">
        <v>62</v>
      </c>
      <c r="I1963">
        <v>50</v>
      </c>
      <c r="J1963">
        <v>60</v>
      </c>
      <c r="K1963">
        <v>31</v>
      </c>
      <c r="L1963">
        <v>44</v>
      </c>
      <c r="M1963">
        <v>39</v>
      </c>
      <c r="N1963">
        <v>59</v>
      </c>
      <c r="O1963">
        <v>47</v>
      </c>
      <c r="P1963">
        <v>56</v>
      </c>
      <c r="Q1963">
        <v>29</v>
      </c>
      <c r="R1963">
        <v>42</v>
      </c>
      <c r="S1963">
        <v>41</v>
      </c>
      <c r="T1963">
        <v>63</v>
      </c>
      <c r="U1963">
        <v>51</v>
      </c>
      <c r="V1963">
        <v>61</v>
      </c>
      <c r="W1963">
        <v>31</v>
      </c>
      <c r="X1963">
        <v>45</v>
      </c>
      <c r="Y1963" t="s">
        <v>84</v>
      </c>
      <c r="Z1963" t="s">
        <v>84</v>
      </c>
      <c r="AA1963" t="s">
        <v>89</v>
      </c>
      <c r="AB1963">
        <v>54</v>
      </c>
      <c r="AC1963">
        <v>67</v>
      </c>
      <c r="AD1963">
        <v>67</v>
      </c>
      <c r="AE1963">
        <v>54</v>
      </c>
      <c r="AF1963">
        <v>22</v>
      </c>
      <c r="AG1963">
        <v>1</v>
      </c>
      <c r="AH1963">
        <v>1</v>
      </c>
      <c r="AI1963">
        <v>1</v>
      </c>
      <c r="AJ1963">
        <v>1</v>
      </c>
      <c r="AK1963">
        <v>1</v>
      </c>
      <c r="AL1963">
        <v>1</v>
      </c>
      <c r="AM1963">
        <v>1</v>
      </c>
      <c r="AN1963">
        <v>1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 t="s">
        <v>82</v>
      </c>
      <c r="BE1963" t="s">
        <v>129</v>
      </c>
      <c r="BF1963" t="s">
        <v>84</v>
      </c>
      <c r="BG1963">
        <v>21</v>
      </c>
      <c r="BH1963">
        <v>23</v>
      </c>
      <c r="BI1963">
        <v>35</v>
      </c>
      <c r="BJ1963">
        <v>12</v>
      </c>
      <c r="BK1963">
        <v>0</v>
      </c>
      <c r="BL1963">
        <v>0</v>
      </c>
      <c r="BM1963">
        <v>62</v>
      </c>
      <c r="BN1963">
        <v>55</v>
      </c>
      <c r="BO1963">
        <v>60</v>
      </c>
      <c r="BP1963">
        <v>0</v>
      </c>
      <c r="BQ1963">
        <v>0</v>
      </c>
      <c r="BR1963">
        <v>13</v>
      </c>
      <c r="BS1963">
        <v>0</v>
      </c>
      <c r="BT1963">
        <v>0</v>
      </c>
      <c r="BU1963">
        <v>0</v>
      </c>
      <c r="BV1963">
        <v>72</v>
      </c>
      <c r="BW1963">
        <v>0</v>
      </c>
      <c r="BX1963">
        <v>62</v>
      </c>
    </row>
    <row r="1964" spans="1:76" x14ac:dyDescent="0.25">
      <c r="A1964" s="1" t="s">
        <v>3899</v>
      </c>
      <c r="B1964" t="s">
        <v>3900</v>
      </c>
      <c r="C1964">
        <v>74</v>
      </c>
      <c r="D1964" t="s">
        <v>78</v>
      </c>
      <c r="E1964" t="s">
        <v>78</v>
      </c>
      <c r="F1964" t="s">
        <v>95</v>
      </c>
      <c r="G1964">
        <v>20</v>
      </c>
      <c r="H1964">
        <v>19</v>
      </c>
      <c r="I1964">
        <v>6</v>
      </c>
      <c r="J1964">
        <v>15</v>
      </c>
      <c r="K1964">
        <v>15</v>
      </c>
      <c r="L1964">
        <v>22</v>
      </c>
      <c r="M1964">
        <v>20</v>
      </c>
      <c r="N1964">
        <v>19</v>
      </c>
      <c r="O1964">
        <v>6</v>
      </c>
      <c r="P1964">
        <v>15</v>
      </c>
      <c r="Q1964">
        <v>15</v>
      </c>
      <c r="R1964">
        <v>22</v>
      </c>
      <c r="S1964">
        <v>20</v>
      </c>
      <c r="T1964">
        <v>19</v>
      </c>
      <c r="U1964">
        <v>6</v>
      </c>
      <c r="V1964">
        <v>15</v>
      </c>
      <c r="W1964">
        <v>15</v>
      </c>
      <c r="X1964">
        <v>22</v>
      </c>
      <c r="Y1964" t="s">
        <v>84</v>
      </c>
      <c r="Z1964" t="s">
        <v>84</v>
      </c>
      <c r="AA1964" t="s">
        <v>89</v>
      </c>
      <c r="AB1964">
        <v>15</v>
      </c>
      <c r="AC1964">
        <v>18</v>
      </c>
      <c r="AD1964">
        <v>19</v>
      </c>
      <c r="AE1964">
        <v>41</v>
      </c>
      <c r="AF1964">
        <v>22</v>
      </c>
      <c r="AG1964">
        <v>75</v>
      </c>
      <c r="AH1964">
        <v>37</v>
      </c>
      <c r="AI1964">
        <v>67</v>
      </c>
      <c r="AJ1964">
        <v>75</v>
      </c>
      <c r="AK1964">
        <v>36</v>
      </c>
      <c r="AL1964">
        <v>66</v>
      </c>
      <c r="AM1964">
        <v>76</v>
      </c>
      <c r="AN1964">
        <v>38</v>
      </c>
      <c r="AO1964">
        <v>67</v>
      </c>
      <c r="AP1964">
        <v>76</v>
      </c>
      <c r="AQ1964">
        <v>74</v>
      </c>
      <c r="AR1964">
        <v>76</v>
      </c>
      <c r="AS1964">
        <v>61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86</v>
      </c>
      <c r="BC1964">
        <v>47</v>
      </c>
      <c r="BD1964" t="s">
        <v>82</v>
      </c>
      <c r="BE1964" t="s">
        <v>108</v>
      </c>
      <c r="BF1964" t="s">
        <v>115</v>
      </c>
      <c r="BG1964">
        <v>37</v>
      </c>
      <c r="BH1964">
        <v>26</v>
      </c>
      <c r="BI1964">
        <v>47</v>
      </c>
      <c r="BJ1964">
        <v>9</v>
      </c>
      <c r="BK1964">
        <v>1</v>
      </c>
      <c r="BL1964">
        <v>1</v>
      </c>
      <c r="BM1964">
        <v>17</v>
      </c>
      <c r="BN1964">
        <v>19</v>
      </c>
      <c r="BO1964">
        <v>12</v>
      </c>
      <c r="BP1964">
        <v>75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</row>
    <row r="1965" spans="1:76" x14ac:dyDescent="0.25">
      <c r="A1965" s="1" t="s">
        <v>3901</v>
      </c>
      <c r="B1965" t="s">
        <v>3902</v>
      </c>
      <c r="C1965">
        <v>54</v>
      </c>
      <c r="D1965" t="s">
        <v>78</v>
      </c>
      <c r="E1965" t="s">
        <v>78</v>
      </c>
      <c r="F1965" t="s">
        <v>79</v>
      </c>
      <c r="G1965">
        <v>49</v>
      </c>
      <c r="H1965">
        <v>48</v>
      </c>
      <c r="I1965">
        <v>58</v>
      </c>
      <c r="J1965">
        <v>58</v>
      </c>
      <c r="K1965">
        <v>41</v>
      </c>
      <c r="L1965">
        <v>50</v>
      </c>
      <c r="M1965">
        <v>50</v>
      </c>
      <c r="N1965">
        <v>49</v>
      </c>
      <c r="O1965">
        <v>68</v>
      </c>
      <c r="P1965">
        <v>68</v>
      </c>
      <c r="Q1965">
        <v>41</v>
      </c>
      <c r="R1965">
        <v>49</v>
      </c>
      <c r="S1965">
        <v>48</v>
      </c>
      <c r="T1965">
        <v>48</v>
      </c>
      <c r="U1965">
        <v>54</v>
      </c>
      <c r="V1965">
        <v>54</v>
      </c>
      <c r="W1965">
        <v>41</v>
      </c>
      <c r="X1965">
        <v>50</v>
      </c>
      <c r="Y1965" t="s">
        <v>80</v>
      </c>
      <c r="Z1965" t="s">
        <v>88</v>
      </c>
      <c r="AA1965" t="s">
        <v>84</v>
      </c>
      <c r="AB1965">
        <v>16</v>
      </c>
      <c r="AC1965">
        <v>30</v>
      </c>
      <c r="AD1965">
        <v>19</v>
      </c>
      <c r="AE1965">
        <v>8</v>
      </c>
      <c r="AF1965">
        <v>44</v>
      </c>
      <c r="AG1965">
        <v>2</v>
      </c>
      <c r="AH1965">
        <v>23</v>
      </c>
      <c r="AI1965">
        <v>1</v>
      </c>
      <c r="AJ1965">
        <v>2</v>
      </c>
      <c r="AK1965">
        <v>22</v>
      </c>
      <c r="AL1965">
        <v>1</v>
      </c>
      <c r="AM1965">
        <v>2</v>
      </c>
      <c r="AN1965">
        <v>24</v>
      </c>
      <c r="AO1965">
        <v>1</v>
      </c>
      <c r="AP1965">
        <v>9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70</v>
      </c>
      <c r="BD1965" t="s">
        <v>82</v>
      </c>
      <c r="BE1965" t="s">
        <v>102</v>
      </c>
      <c r="BF1965" t="s">
        <v>84</v>
      </c>
      <c r="BG1965">
        <v>4</v>
      </c>
      <c r="BH1965">
        <v>8</v>
      </c>
      <c r="BI1965">
        <v>5</v>
      </c>
      <c r="BJ1965">
        <v>4</v>
      </c>
      <c r="BK1965">
        <v>58</v>
      </c>
      <c r="BL1965">
        <v>49</v>
      </c>
      <c r="BM1965">
        <v>9</v>
      </c>
      <c r="BN1965">
        <v>9</v>
      </c>
      <c r="BO1965">
        <v>6</v>
      </c>
      <c r="BP1965">
        <v>0</v>
      </c>
      <c r="BQ1965">
        <v>49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</row>
    <row r="1966" spans="1:76" x14ac:dyDescent="0.25">
      <c r="A1966" s="1" t="s">
        <v>3903</v>
      </c>
      <c r="B1966" t="s">
        <v>3904</v>
      </c>
      <c r="C1966">
        <v>69</v>
      </c>
      <c r="D1966" t="s">
        <v>78</v>
      </c>
      <c r="E1966" t="s">
        <v>78</v>
      </c>
      <c r="F1966" t="s">
        <v>118</v>
      </c>
      <c r="G1966">
        <v>49</v>
      </c>
      <c r="H1966">
        <v>55</v>
      </c>
      <c r="I1966">
        <v>40</v>
      </c>
      <c r="J1966">
        <v>55</v>
      </c>
      <c r="K1966">
        <v>36</v>
      </c>
      <c r="L1966">
        <v>62</v>
      </c>
      <c r="M1966">
        <v>50</v>
      </c>
      <c r="N1966">
        <v>57</v>
      </c>
      <c r="O1966">
        <v>41</v>
      </c>
      <c r="P1966">
        <v>56</v>
      </c>
      <c r="Q1966">
        <v>37</v>
      </c>
      <c r="R1966">
        <v>63</v>
      </c>
      <c r="S1966">
        <v>49</v>
      </c>
      <c r="T1966">
        <v>55</v>
      </c>
      <c r="U1966">
        <v>40</v>
      </c>
      <c r="V1966">
        <v>55</v>
      </c>
      <c r="W1966">
        <v>36</v>
      </c>
      <c r="X1966">
        <v>61</v>
      </c>
      <c r="Y1966" t="s">
        <v>84</v>
      </c>
      <c r="Z1966" t="s">
        <v>84</v>
      </c>
      <c r="AA1966" t="s">
        <v>84</v>
      </c>
      <c r="AB1966">
        <v>57</v>
      </c>
      <c r="AC1966">
        <v>71</v>
      </c>
      <c r="AD1966">
        <v>61</v>
      </c>
      <c r="AE1966">
        <v>57</v>
      </c>
      <c r="AF1966">
        <v>55</v>
      </c>
      <c r="AG1966">
        <v>8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2</v>
      </c>
      <c r="AN1966">
        <v>1</v>
      </c>
      <c r="AO1966">
        <v>1</v>
      </c>
      <c r="AP1966">
        <v>3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</v>
      </c>
      <c r="BC1966">
        <v>0</v>
      </c>
      <c r="BD1966" t="s">
        <v>90</v>
      </c>
      <c r="BE1966" t="s">
        <v>126</v>
      </c>
      <c r="BF1966" t="s">
        <v>84</v>
      </c>
      <c r="BG1966">
        <v>39</v>
      </c>
      <c r="BH1966">
        <v>39</v>
      </c>
      <c r="BI1966">
        <v>62</v>
      </c>
      <c r="BJ1966">
        <v>21</v>
      </c>
      <c r="BK1966">
        <v>2</v>
      </c>
      <c r="BL1966">
        <v>4</v>
      </c>
      <c r="BM1966">
        <v>77</v>
      </c>
      <c r="BN1966">
        <v>66</v>
      </c>
      <c r="BO1966">
        <v>55</v>
      </c>
      <c r="BP1966">
        <v>26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90</v>
      </c>
      <c r="BW1966">
        <v>63</v>
      </c>
      <c r="BX1966">
        <v>47</v>
      </c>
    </row>
    <row r="1967" spans="1:76" x14ac:dyDescent="0.25">
      <c r="A1967" s="1" t="s">
        <v>3905</v>
      </c>
      <c r="B1967" t="s">
        <v>3906</v>
      </c>
      <c r="C1967">
        <v>54</v>
      </c>
      <c r="D1967" t="s">
        <v>78</v>
      </c>
      <c r="E1967" t="s">
        <v>78</v>
      </c>
      <c r="F1967" t="s">
        <v>168</v>
      </c>
      <c r="G1967">
        <v>26</v>
      </c>
      <c r="H1967">
        <v>22</v>
      </c>
      <c r="I1967">
        <v>6</v>
      </c>
      <c r="J1967">
        <v>16</v>
      </c>
      <c r="K1967">
        <v>23</v>
      </c>
      <c r="L1967">
        <v>30</v>
      </c>
      <c r="M1967">
        <v>26</v>
      </c>
      <c r="N1967">
        <v>22</v>
      </c>
      <c r="O1967">
        <v>6</v>
      </c>
      <c r="P1967">
        <v>16</v>
      </c>
      <c r="Q1967">
        <v>23</v>
      </c>
      <c r="R1967">
        <v>30</v>
      </c>
      <c r="S1967">
        <v>26</v>
      </c>
      <c r="T1967">
        <v>22</v>
      </c>
      <c r="U1967">
        <v>6</v>
      </c>
      <c r="V1967">
        <v>16</v>
      </c>
      <c r="W1967">
        <v>23</v>
      </c>
      <c r="X1967">
        <v>30</v>
      </c>
      <c r="Y1967" t="s">
        <v>88</v>
      </c>
      <c r="Z1967" t="s">
        <v>88</v>
      </c>
      <c r="AA1967" t="s">
        <v>89</v>
      </c>
      <c r="AB1967">
        <v>12</v>
      </c>
      <c r="AC1967">
        <v>17</v>
      </c>
      <c r="AD1967">
        <v>11</v>
      </c>
      <c r="AE1967">
        <v>41</v>
      </c>
      <c r="AF1967">
        <v>19</v>
      </c>
      <c r="AG1967">
        <v>67</v>
      </c>
      <c r="AH1967">
        <v>48</v>
      </c>
      <c r="AI1967">
        <v>43</v>
      </c>
      <c r="AJ1967">
        <v>61</v>
      </c>
      <c r="AK1967">
        <v>44</v>
      </c>
      <c r="AL1967">
        <v>41</v>
      </c>
      <c r="AM1967">
        <v>72</v>
      </c>
      <c r="AN1967">
        <v>51</v>
      </c>
      <c r="AO1967">
        <v>44</v>
      </c>
      <c r="AP1967">
        <v>69</v>
      </c>
      <c r="AQ1967">
        <v>75</v>
      </c>
      <c r="AR1967">
        <v>0</v>
      </c>
      <c r="AS1967">
        <v>32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20</v>
      </c>
      <c r="BC1967">
        <v>38</v>
      </c>
      <c r="BD1967" t="s">
        <v>90</v>
      </c>
      <c r="BE1967" t="s">
        <v>108</v>
      </c>
      <c r="BF1967" t="s">
        <v>84</v>
      </c>
      <c r="BG1967">
        <v>24</v>
      </c>
      <c r="BH1967">
        <v>44</v>
      </c>
      <c r="BI1967">
        <v>43</v>
      </c>
      <c r="BJ1967">
        <v>23</v>
      </c>
      <c r="BK1967">
        <v>1</v>
      </c>
      <c r="BL1967">
        <v>1</v>
      </c>
      <c r="BM1967">
        <v>2</v>
      </c>
      <c r="BN1967">
        <v>2</v>
      </c>
      <c r="BO1967">
        <v>2</v>
      </c>
      <c r="BP1967">
        <v>77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</row>
    <row r="1968" spans="1:76" x14ac:dyDescent="0.25">
      <c r="A1968" s="1" t="s">
        <v>3907</v>
      </c>
      <c r="B1968" t="s">
        <v>3908</v>
      </c>
      <c r="C1968">
        <v>46</v>
      </c>
      <c r="D1968" t="s">
        <v>100</v>
      </c>
      <c r="E1968" t="s">
        <v>78</v>
      </c>
      <c r="F1968" t="s">
        <v>101</v>
      </c>
      <c r="G1968">
        <v>45</v>
      </c>
      <c r="H1968">
        <v>64</v>
      </c>
      <c r="I1968">
        <v>6</v>
      </c>
      <c r="J1968">
        <v>20</v>
      </c>
      <c r="K1968">
        <v>40</v>
      </c>
      <c r="L1968">
        <v>57</v>
      </c>
      <c r="M1968">
        <v>45</v>
      </c>
      <c r="N1968">
        <v>71</v>
      </c>
      <c r="O1968">
        <v>6</v>
      </c>
      <c r="P1968">
        <v>22</v>
      </c>
      <c r="Q1968">
        <v>39</v>
      </c>
      <c r="R1968">
        <v>57</v>
      </c>
      <c r="S1968">
        <v>45</v>
      </c>
      <c r="T1968">
        <v>62</v>
      </c>
      <c r="U1968">
        <v>6</v>
      </c>
      <c r="V1968">
        <v>20</v>
      </c>
      <c r="W1968">
        <v>40</v>
      </c>
      <c r="X1968">
        <v>57</v>
      </c>
      <c r="Y1968" t="s">
        <v>88</v>
      </c>
      <c r="Z1968" t="s">
        <v>80</v>
      </c>
      <c r="AA1968" t="s">
        <v>84</v>
      </c>
      <c r="AB1968">
        <v>11</v>
      </c>
      <c r="AC1968">
        <v>58</v>
      </c>
      <c r="AD1968">
        <v>24</v>
      </c>
      <c r="AE1968">
        <v>82</v>
      </c>
      <c r="AF1968">
        <v>9</v>
      </c>
      <c r="AG1968">
        <v>2</v>
      </c>
      <c r="AH1968">
        <v>23</v>
      </c>
      <c r="AI1968">
        <v>1</v>
      </c>
      <c r="AJ1968">
        <v>2</v>
      </c>
      <c r="AK1968">
        <v>22</v>
      </c>
      <c r="AL1968">
        <v>1</v>
      </c>
      <c r="AM1968">
        <v>2</v>
      </c>
      <c r="AN1968">
        <v>24</v>
      </c>
      <c r="AO1968">
        <v>1</v>
      </c>
      <c r="AP1968">
        <v>9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1</v>
      </c>
      <c r="BC1968">
        <v>42</v>
      </c>
      <c r="BD1968" t="s">
        <v>82</v>
      </c>
      <c r="BE1968" t="s">
        <v>102</v>
      </c>
      <c r="BF1968" t="s">
        <v>115</v>
      </c>
      <c r="BG1968">
        <v>75</v>
      </c>
      <c r="BH1968">
        <v>59</v>
      </c>
      <c r="BI1968">
        <v>54</v>
      </c>
      <c r="BJ1968">
        <v>62</v>
      </c>
      <c r="BK1968">
        <v>0</v>
      </c>
      <c r="BL1968">
        <v>0</v>
      </c>
      <c r="BM1968">
        <v>6</v>
      </c>
      <c r="BN1968">
        <v>5</v>
      </c>
      <c r="BO1968">
        <v>2</v>
      </c>
      <c r="BP1968">
        <v>0</v>
      </c>
      <c r="BQ1968">
        <v>0</v>
      </c>
      <c r="BR1968">
        <v>0</v>
      </c>
      <c r="BS1968">
        <v>73</v>
      </c>
      <c r="BT1968">
        <v>56</v>
      </c>
      <c r="BU1968">
        <v>57</v>
      </c>
      <c r="BV1968">
        <v>0</v>
      </c>
      <c r="BW1968">
        <v>0</v>
      </c>
      <c r="BX1968">
        <v>0</v>
      </c>
    </row>
    <row r="1969" spans="1:76" x14ac:dyDescent="0.25">
      <c r="A1969" s="1" t="s">
        <v>3909</v>
      </c>
      <c r="B1969" t="s">
        <v>3910</v>
      </c>
      <c r="C1969">
        <v>54</v>
      </c>
      <c r="D1969" t="s">
        <v>94</v>
      </c>
      <c r="E1969" t="s">
        <v>94</v>
      </c>
      <c r="F1969" t="s">
        <v>95</v>
      </c>
      <c r="G1969">
        <v>7</v>
      </c>
      <c r="H1969">
        <v>20</v>
      </c>
      <c r="I1969">
        <v>23</v>
      </c>
      <c r="J1969">
        <v>23</v>
      </c>
      <c r="K1969">
        <v>6</v>
      </c>
      <c r="L1969">
        <v>8</v>
      </c>
      <c r="M1969">
        <v>6</v>
      </c>
      <c r="N1969">
        <v>19</v>
      </c>
      <c r="O1969">
        <v>22</v>
      </c>
      <c r="P1969">
        <v>21</v>
      </c>
      <c r="Q1969">
        <v>5</v>
      </c>
      <c r="R1969">
        <v>8</v>
      </c>
      <c r="S1969">
        <v>7</v>
      </c>
      <c r="T1969">
        <v>21</v>
      </c>
      <c r="U1969">
        <v>24</v>
      </c>
      <c r="V1969">
        <v>23</v>
      </c>
      <c r="W1969">
        <v>6</v>
      </c>
      <c r="X1969">
        <v>8</v>
      </c>
      <c r="Y1969" t="s">
        <v>88</v>
      </c>
      <c r="Z1969" t="s">
        <v>88</v>
      </c>
      <c r="AA1969" t="s">
        <v>89</v>
      </c>
      <c r="AB1969">
        <v>4</v>
      </c>
      <c r="AC1969">
        <v>6</v>
      </c>
      <c r="AD1969">
        <v>5</v>
      </c>
      <c r="AE1969">
        <v>8</v>
      </c>
      <c r="AF1969">
        <v>13</v>
      </c>
      <c r="AG1969">
        <v>64</v>
      </c>
      <c r="AH1969">
        <v>38</v>
      </c>
      <c r="AI1969">
        <v>48</v>
      </c>
      <c r="AJ1969">
        <v>61</v>
      </c>
      <c r="AK1969">
        <v>36</v>
      </c>
      <c r="AL1969">
        <v>48</v>
      </c>
      <c r="AM1969">
        <v>64</v>
      </c>
      <c r="AN1969">
        <v>38</v>
      </c>
      <c r="AO1969">
        <v>49</v>
      </c>
      <c r="AP1969">
        <v>62</v>
      </c>
      <c r="AQ1969">
        <v>0</v>
      </c>
      <c r="AR1969">
        <v>34</v>
      </c>
      <c r="AS1969">
        <v>80</v>
      </c>
      <c r="AT1969">
        <v>57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53</v>
      </c>
      <c r="BC1969">
        <v>73</v>
      </c>
      <c r="BD1969" t="s">
        <v>82</v>
      </c>
      <c r="BE1969" t="s">
        <v>219</v>
      </c>
      <c r="BF1969" t="s">
        <v>115</v>
      </c>
      <c r="BG1969">
        <v>28</v>
      </c>
      <c r="BH1969">
        <v>29</v>
      </c>
      <c r="BI1969">
        <v>24</v>
      </c>
      <c r="BJ1969">
        <v>24</v>
      </c>
      <c r="BK1969">
        <v>0</v>
      </c>
      <c r="BL1969">
        <v>0</v>
      </c>
      <c r="BM1969">
        <v>4</v>
      </c>
      <c r="BN1969">
        <v>6</v>
      </c>
      <c r="BO1969">
        <v>10</v>
      </c>
      <c r="BP1969">
        <v>65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</row>
    <row r="1970" spans="1:76" x14ac:dyDescent="0.25">
      <c r="A1970" s="1" t="s">
        <v>3911</v>
      </c>
      <c r="B1970" t="s">
        <v>3912</v>
      </c>
      <c r="C1970">
        <v>67</v>
      </c>
      <c r="D1970" t="s">
        <v>78</v>
      </c>
      <c r="E1970" t="s">
        <v>78</v>
      </c>
      <c r="F1970" t="s">
        <v>160</v>
      </c>
      <c r="G1970">
        <v>85</v>
      </c>
      <c r="H1970">
        <v>76</v>
      </c>
      <c r="I1970">
        <v>30</v>
      </c>
      <c r="J1970">
        <v>53</v>
      </c>
      <c r="K1970">
        <v>101</v>
      </c>
      <c r="L1970">
        <v>76</v>
      </c>
      <c r="M1970">
        <v>86</v>
      </c>
      <c r="N1970">
        <v>77</v>
      </c>
      <c r="O1970">
        <v>31</v>
      </c>
      <c r="P1970">
        <v>54</v>
      </c>
      <c r="Q1970">
        <v>102</v>
      </c>
      <c r="R1970">
        <v>77</v>
      </c>
      <c r="S1970">
        <v>85</v>
      </c>
      <c r="T1970">
        <v>75</v>
      </c>
      <c r="U1970">
        <v>30</v>
      </c>
      <c r="V1970">
        <v>53</v>
      </c>
      <c r="W1970">
        <v>100</v>
      </c>
      <c r="X1970">
        <v>76</v>
      </c>
      <c r="Y1970" t="s">
        <v>88</v>
      </c>
      <c r="Z1970" t="s">
        <v>80</v>
      </c>
      <c r="AA1970" t="s">
        <v>84</v>
      </c>
      <c r="AB1970">
        <v>61</v>
      </c>
      <c r="AC1970">
        <v>70</v>
      </c>
      <c r="AD1970">
        <v>66</v>
      </c>
      <c r="AE1970">
        <v>97</v>
      </c>
      <c r="AF1970">
        <v>100</v>
      </c>
      <c r="AG1970">
        <v>2</v>
      </c>
      <c r="AH1970">
        <v>1</v>
      </c>
      <c r="AI1970">
        <v>1</v>
      </c>
      <c r="AJ1970">
        <v>2</v>
      </c>
      <c r="AK1970">
        <v>1</v>
      </c>
      <c r="AL1970">
        <v>1</v>
      </c>
      <c r="AM1970">
        <v>2</v>
      </c>
      <c r="AN1970">
        <v>1</v>
      </c>
      <c r="AO1970">
        <v>1</v>
      </c>
      <c r="AP1970">
        <v>9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26</v>
      </c>
      <c r="BD1970" t="s">
        <v>82</v>
      </c>
      <c r="BE1970" t="s">
        <v>102</v>
      </c>
      <c r="BF1970" t="s">
        <v>115</v>
      </c>
      <c r="BG1970">
        <v>71</v>
      </c>
      <c r="BH1970">
        <v>87</v>
      </c>
      <c r="BI1970">
        <v>64</v>
      </c>
      <c r="BJ1970">
        <v>42</v>
      </c>
      <c r="BK1970">
        <v>0</v>
      </c>
      <c r="BL1970">
        <v>0</v>
      </c>
      <c r="BM1970">
        <v>2</v>
      </c>
      <c r="BN1970">
        <v>7</v>
      </c>
      <c r="BO1970">
        <v>3</v>
      </c>
      <c r="BP1970">
        <v>0</v>
      </c>
      <c r="BQ1970">
        <v>0</v>
      </c>
      <c r="BR1970">
        <v>68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</row>
    <row r="1971" spans="1:76" x14ac:dyDescent="0.25">
      <c r="A1971" s="1" t="s">
        <v>3913</v>
      </c>
      <c r="B1971" t="s">
        <v>3914</v>
      </c>
      <c r="C1971">
        <v>89</v>
      </c>
      <c r="D1971" t="s">
        <v>78</v>
      </c>
      <c r="E1971" t="s">
        <v>78</v>
      </c>
      <c r="F1971" t="s">
        <v>168</v>
      </c>
      <c r="G1971">
        <v>23</v>
      </c>
      <c r="H1971">
        <v>20</v>
      </c>
      <c r="I1971">
        <v>5</v>
      </c>
      <c r="J1971">
        <v>19</v>
      </c>
      <c r="K1971">
        <v>13</v>
      </c>
      <c r="L1971">
        <v>29</v>
      </c>
      <c r="M1971">
        <v>23</v>
      </c>
      <c r="N1971">
        <v>20</v>
      </c>
      <c r="O1971">
        <v>5</v>
      </c>
      <c r="P1971">
        <v>19</v>
      </c>
      <c r="Q1971">
        <v>13</v>
      </c>
      <c r="R1971">
        <v>29</v>
      </c>
      <c r="S1971">
        <v>23</v>
      </c>
      <c r="T1971">
        <v>20</v>
      </c>
      <c r="U1971">
        <v>5</v>
      </c>
      <c r="V1971">
        <v>19</v>
      </c>
      <c r="W1971">
        <v>13</v>
      </c>
      <c r="X1971">
        <v>29</v>
      </c>
      <c r="Y1971" t="s">
        <v>88</v>
      </c>
      <c r="Z1971" t="s">
        <v>88</v>
      </c>
      <c r="AA1971" t="s">
        <v>89</v>
      </c>
      <c r="AB1971">
        <v>13</v>
      </c>
      <c r="AC1971">
        <v>22</v>
      </c>
      <c r="AD1971">
        <v>23</v>
      </c>
      <c r="AE1971">
        <v>36</v>
      </c>
      <c r="AF1971">
        <v>25</v>
      </c>
      <c r="AG1971">
        <v>82</v>
      </c>
      <c r="AH1971">
        <v>65</v>
      </c>
      <c r="AI1971">
        <v>73</v>
      </c>
      <c r="AJ1971">
        <v>78</v>
      </c>
      <c r="AK1971">
        <v>62</v>
      </c>
      <c r="AL1971">
        <v>72</v>
      </c>
      <c r="AM1971">
        <v>85</v>
      </c>
      <c r="AN1971">
        <v>68</v>
      </c>
      <c r="AO1971">
        <v>74</v>
      </c>
      <c r="AP1971">
        <v>60</v>
      </c>
      <c r="AQ1971">
        <v>80</v>
      </c>
      <c r="AR1971">
        <v>55</v>
      </c>
      <c r="AS1971">
        <v>0</v>
      </c>
      <c r="AT1971">
        <v>72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9</v>
      </c>
      <c r="BC1971">
        <v>61</v>
      </c>
      <c r="BD1971" t="s">
        <v>96</v>
      </c>
      <c r="BE1971" t="s">
        <v>126</v>
      </c>
      <c r="BF1971" t="s">
        <v>84</v>
      </c>
      <c r="BG1971">
        <v>16</v>
      </c>
      <c r="BH1971">
        <v>36</v>
      </c>
      <c r="BI1971">
        <v>43</v>
      </c>
      <c r="BJ1971">
        <v>26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63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</row>
    <row r="1972" spans="1:76" x14ac:dyDescent="0.25">
      <c r="A1972" s="1" t="s">
        <v>3915</v>
      </c>
      <c r="B1972" t="s">
        <v>3916</v>
      </c>
      <c r="C1972">
        <v>89</v>
      </c>
      <c r="D1972" t="s">
        <v>78</v>
      </c>
      <c r="E1972" t="s">
        <v>78</v>
      </c>
      <c r="F1972" t="s">
        <v>95</v>
      </c>
      <c r="G1972">
        <v>26</v>
      </c>
      <c r="H1972">
        <v>28</v>
      </c>
      <c r="I1972">
        <v>9</v>
      </c>
      <c r="J1972">
        <v>16</v>
      </c>
      <c r="K1972">
        <v>10</v>
      </c>
      <c r="L1972">
        <v>37</v>
      </c>
      <c r="M1972">
        <v>26</v>
      </c>
      <c r="N1972">
        <v>28</v>
      </c>
      <c r="O1972">
        <v>9</v>
      </c>
      <c r="P1972">
        <v>16</v>
      </c>
      <c r="Q1972">
        <v>10</v>
      </c>
      <c r="R1972">
        <v>37</v>
      </c>
      <c r="S1972">
        <v>26</v>
      </c>
      <c r="T1972">
        <v>28</v>
      </c>
      <c r="U1972">
        <v>9</v>
      </c>
      <c r="V1972">
        <v>16</v>
      </c>
      <c r="W1972">
        <v>10</v>
      </c>
      <c r="X1972">
        <v>37</v>
      </c>
      <c r="Y1972" t="s">
        <v>88</v>
      </c>
      <c r="Z1972" t="s">
        <v>88</v>
      </c>
      <c r="AA1972" t="s">
        <v>89</v>
      </c>
      <c r="AB1972">
        <v>2</v>
      </c>
      <c r="AC1972">
        <v>13</v>
      </c>
      <c r="AD1972">
        <v>36</v>
      </c>
      <c r="AE1972">
        <v>64</v>
      </c>
      <c r="AF1972">
        <v>7</v>
      </c>
      <c r="AG1972">
        <v>57</v>
      </c>
      <c r="AH1972">
        <v>101</v>
      </c>
      <c r="AI1972">
        <v>79</v>
      </c>
      <c r="AJ1972">
        <v>53</v>
      </c>
      <c r="AK1972">
        <v>94</v>
      </c>
      <c r="AL1972">
        <v>77</v>
      </c>
      <c r="AM1972">
        <v>61</v>
      </c>
      <c r="AN1972">
        <v>107</v>
      </c>
      <c r="AO1972">
        <v>80</v>
      </c>
      <c r="AP1972">
        <v>0</v>
      </c>
      <c r="AQ1972">
        <v>59</v>
      </c>
      <c r="AR1972">
        <v>0</v>
      </c>
      <c r="AS1972">
        <v>63</v>
      </c>
      <c r="AT1972">
        <v>0</v>
      </c>
      <c r="AU1972">
        <v>67</v>
      </c>
      <c r="AV1972">
        <v>62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94</v>
      </c>
      <c r="BC1972">
        <v>27</v>
      </c>
      <c r="BD1972" t="s">
        <v>121</v>
      </c>
      <c r="BE1972" t="s">
        <v>126</v>
      </c>
      <c r="BF1972" t="s">
        <v>84</v>
      </c>
      <c r="BG1972">
        <v>14</v>
      </c>
      <c r="BH1972">
        <v>26</v>
      </c>
      <c r="BI1972">
        <v>40</v>
      </c>
      <c r="BJ1972">
        <v>23</v>
      </c>
      <c r="BK1972">
        <v>3</v>
      </c>
      <c r="BL1972">
        <v>1</v>
      </c>
      <c r="BM1972">
        <v>5</v>
      </c>
      <c r="BN1972">
        <v>19</v>
      </c>
      <c r="BO1972">
        <v>30</v>
      </c>
      <c r="BP1972">
        <v>49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</row>
    <row r="1973" spans="1:76" x14ac:dyDescent="0.25">
      <c r="A1973" s="1" t="s">
        <v>3917</v>
      </c>
      <c r="B1973" t="s">
        <v>3918</v>
      </c>
      <c r="C1973">
        <v>77</v>
      </c>
      <c r="D1973" t="s">
        <v>78</v>
      </c>
      <c r="E1973" t="s">
        <v>78</v>
      </c>
      <c r="F1973" t="s">
        <v>186</v>
      </c>
      <c r="G1973">
        <v>76</v>
      </c>
      <c r="H1973">
        <v>77</v>
      </c>
      <c r="I1973">
        <v>63</v>
      </c>
      <c r="J1973">
        <v>42</v>
      </c>
      <c r="K1973">
        <v>47</v>
      </c>
      <c r="L1973">
        <v>79</v>
      </c>
      <c r="M1973">
        <v>78</v>
      </c>
      <c r="N1973">
        <v>79</v>
      </c>
      <c r="O1973">
        <v>65</v>
      </c>
      <c r="P1973">
        <v>43</v>
      </c>
      <c r="Q1973">
        <v>48</v>
      </c>
      <c r="R1973">
        <v>80</v>
      </c>
      <c r="S1973">
        <v>76</v>
      </c>
      <c r="T1973">
        <v>77</v>
      </c>
      <c r="U1973">
        <v>63</v>
      </c>
      <c r="V1973">
        <v>42</v>
      </c>
      <c r="W1973">
        <v>47</v>
      </c>
      <c r="X1973">
        <v>79</v>
      </c>
      <c r="Y1973" t="s">
        <v>88</v>
      </c>
      <c r="Z1973" t="s">
        <v>88</v>
      </c>
      <c r="AA1973" t="s">
        <v>84</v>
      </c>
      <c r="AB1973">
        <v>62</v>
      </c>
      <c r="AC1973">
        <v>57</v>
      </c>
      <c r="AD1973">
        <v>49</v>
      </c>
      <c r="AE1973">
        <v>53</v>
      </c>
      <c r="AF1973">
        <v>4</v>
      </c>
      <c r="AG1973">
        <v>2</v>
      </c>
      <c r="AH1973">
        <v>23</v>
      </c>
      <c r="AI1973">
        <v>1</v>
      </c>
      <c r="AJ1973">
        <v>2</v>
      </c>
      <c r="AK1973">
        <v>22</v>
      </c>
      <c r="AL1973">
        <v>1</v>
      </c>
      <c r="AM1973">
        <v>2</v>
      </c>
      <c r="AN1973">
        <v>24</v>
      </c>
      <c r="AO1973">
        <v>1</v>
      </c>
      <c r="AP1973">
        <v>9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62</v>
      </c>
      <c r="BD1973" t="s">
        <v>82</v>
      </c>
      <c r="BE1973" t="s">
        <v>102</v>
      </c>
      <c r="BF1973" t="s">
        <v>115</v>
      </c>
      <c r="BG1973">
        <v>9</v>
      </c>
      <c r="BH1973">
        <v>10</v>
      </c>
      <c r="BI1973">
        <v>2</v>
      </c>
      <c r="BJ1973">
        <v>3</v>
      </c>
      <c r="BK1973">
        <v>0</v>
      </c>
      <c r="BL1973">
        <v>0</v>
      </c>
      <c r="BM1973">
        <v>76</v>
      </c>
      <c r="BN1973">
        <v>55</v>
      </c>
      <c r="BO1973">
        <v>52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86</v>
      </c>
      <c r="BW1973">
        <v>0</v>
      </c>
      <c r="BX1973">
        <v>0</v>
      </c>
    </row>
    <row r="1974" spans="1:76" x14ac:dyDescent="0.25">
      <c r="A1974" s="1" t="s">
        <v>3919</v>
      </c>
      <c r="B1974" t="s">
        <v>3920</v>
      </c>
      <c r="C1974">
        <v>74</v>
      </c>
      <c r="D1974" t="s">
        <v>94</v>
      </c>
      <c r="E1974" t="s">
        <v>78</v>
      </c>
      <c r="F1974" t="s">
        <v>79</v>
      </c>
      <c r="G1974">
        <v>63</v>
      </c>
      <c r="H1974">
        <v>60</v>
      </c>
      <c r="I1974">
        <v>24</v>
      </c>
      <c r="J1974">
        <v>34</v>
      </c>
      <c r="K1974">
        <v>52</v>
      </c>
      <c r="L1974">
        <v>71</v>
      </c>
      <c r="M1974">
        <v>59</v>
      </c>
      <c r="N1974">
        <v>56</v>
      </c>
      <c r="O1974">
        <v>23</v>
      </c>
      <c r="P1974">
        <v>33</v>
      </c>
      <c r="Q1974">
        <v>51</v>
      </c>
      <c r="R1974">
        <v>67</v>
      </c>
      <c r="S1974">
        <v>64</v>
      </c>
      <c r="T1974">
        <v>62</v>
      </c>
      <c r="U1974">
        <v>25</v>
      </c>
      <c r="V1974">
        <v>35</v>
      </c>
      <c r="W1974">
        <v>53</v>
      </c>
      <c r="X1974">
        <v>73</v>
      </c>
      <c r="Y1974" t="s">
        <v>88</v>
      </c>
      <c r="Z1974" t="s">
        <v>88</v>
      </c>
      <c r="AA1974" t="s">
        <v>89</v>
      </c>
      <c r="AB1974">
        <v>20</v>
      </c>
      <c r="AC1974">
        <v>47</v>
      </c>
      <c r="AD1974">
        <v>55</v>
      </c>
      <c r="AE1974">
        <v>55</v>
      </c>
      <c r="AF1974">
        <v>3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 t="s">
        <v>82</v>
      </c>
      <c r="BE1974" t="s">
        <v>129</v>
      </c>
      <c r="BF1974" t="s">
        <v>115</v>
      </c>
      <c r="BG1974">
        <v>27</v>
      </c>
      <c r="BH1974">
        <v>41</v>
      </c>
      <c r="BI1974">
        <v>55</v>
      </c>
      <c r="BJ1974">
        <v>13</v>
      </c>
      <c r="BK1974">
        <v>78</v>
      </c>
      <c r="BL1974">
        <v>64</v>
      </c>
      <c r="BM1974">
        <v>27</v>
      </c>
      <c r="BN1974">
        <v>33</v>
      </c>
      <c r="BO1974">
        <v>40</v>
      </c>
      <c r="BP1974">
        <v>22</v>
      </c>
      <c r="BQ1974">
        <v>74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</row>
    <row r="1975" spans="1:76" x14ac:dyDescent="0.25">
      <c r="A1975" s="1" t="s">
        <v>3921</v>
      </c>
      <c r="B1975" t="s">
        <v>3922</v>
      </c>
      <c r="C1975">
        <v>87</v>
      </c>
      <c r="D1975" t="s">
        <v>94</v>
      </c>
      <c r="E1975" t="s">
        <v>94</v>
      </c>
      <c r="F1975" t="s">
        <v>160</v>
      </c>
      <c r="G1975">
        <v>76</v>
      </c>
      <c r="H1975">
        <v>80</v>
      </c>
      <c r="I1975">
        <v>95</v>
      </c>
      <c r="J1975">
        <v>85</v>
      </c>
      <c r="K1975">
        <v>50</v>
      </c>
      <c r="L1975">
        <v>58</v>
      </c>
      <c r="M1975">
        <v>65</v>
      </c>
      <c r="N1975">
        <v>67</v>
      </c>
      <c r="O1975">
        <v>80</v>
      </c>
      <c r="P1975">
        <v>71</v>
      </c>
      <c r="Q1975">
        <v>45</v>
      </c>
      <c r="R1975">
        <v>57</v>
      </c>
      <c r="S1975">
        <v>79</v>
      </c>
      <c r="T1975">
        <v>84</v>
      </c>
      <c r="U1975">
        <v>100</v>
      </c>
      <c r="V1975">
        <v>89</v>
      </c>
      <c r="W1975">
        <v>52</v>
      </c>
      <c r="X1975">
        <v>58</v>
      </c>
      <c r="Y1975" t="s">
        <v>88</v>
      </c>
      <c r="Z1975" t="s">
        <v>88</v>
      </c>
      <c r="AA1975" t="s">
        <v>81</v>
      </c>
      <c r="AB1975">
        <v>23</v>
      </c>
      <c r="AC1975">
        <v>74</v>
      </c>
      <c r="AD1975">
        <v>48</v>
      </c>
      <c r="AE1975">
        <v>3</v>
      </c>
      <c r="AF1975">
        <v>1</v>
      </c>
      <c r="AG1975">
        <v>2</v>
      </c>
      <c r="AH1975">
        <v>1</v>
      </c>
      <c r="AI1975">
        <v>1</v>
      </c>
      <c r="AJ1975">
        <v>2</v>
      </c>
      <c r="AK1975">
        <v>1</v>
      </c>
      <c r="AL1975">
        <v>1</v>
      </c>
      <c r="AM1975">
        <v>2</v>
      </c>
      <c r="AN1975">
        <v>1</v>
      </c>
      <c r="AO1975">
        <v>1</v>
      </c>
      <c r="AP1975">
        <v>9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86</v>
      </c>
      <c r="BD1975" t="s">
        <v>82</v>
      </c>
      <c r="BE1975" t="s">
        <v>102</v>
      </c>
      <c r="BF1975" t="s">
        <v>84</v>
      </c>
      <c r="BG1975">
        <v>56</v>
      </c>
      <c r="BH1975">
        <v>75</v>
      </c>
      <c r="BI1975">
        <v>51</v>
      </c>
      <c r="BJ1975">
        <v>42</v>
      </c>
      <c r="BK1975">
        <v>0</v>
      </c>
      <c r="BL1975">
        <v>0</v>
      </c>
      <c r="BM1975">
        <v>6</v>
      </c>
      <c r="BN1975">
        <v>7</v>
      </c>
      <c r="BO1975">
        <v>1</v>
      </c>
      <c r="BP1975">
        <v>0</v>
      </c>
      <c r="BQ1975">
        <v>0</v>
      </c>
      <c r="BR1975">
        <v>91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</row>
    <row r="1976" spans="1:76" x14ac:dyDescent="0.25">
      <c r="A1976" s="1" t="s">
        <v>3923</v>
      </c>
      <c r="B1976" t="s">
        <v>3924</v>
      </c>
      <c r="C1976">
        <v>67</v>
      </c>
      <c r="D1976" t="s">
        <v>78</v>
      </c>
      <c r="E1976" t="s">
        <v>94</v>
      </c>
      <c r="F1976" t="s">
        <v>87</v>
      </c>
      <c r="G1976">
        <v>9</v>
      </c>
      <c r="H1976">
        <v>26</v>
      </c>
      <c r="I1976">
        <v>12</v>
      </c>
      <c r="J1976">
        <v>19</v>
      </c>
      <c r="K1976">
        <v>6</v>
      </c>
      <c r="L1976">
        <v>14</v>
      </c>
      <c r="M1976">
        <v>9</v>
      </c>
      <c r="N1976">
        <v>27</v>
      </c>
      <c r="O1976">
        <v>12</v>
      </c>
      <c r="P1976">
        <v>19</v>
      </c>
      <c r="Q1976">
        <v>6</v>
      </c>
      <c r="R1976">
        <v>14</v>
      </c>
      <c r="S1976">
        <v>9</v>
      </c>
      <c r="T1976">
        <v>25</v>
      </c>
      <c r="U1976">
        <v>12</v>
      </c>
      <c r="V1976">
        <v>19</v>
      </c>
      <c r="W1976">
        <v>6</v>
      </c>
      <c r="X1976">
        <v>14</v>
      </c>
      <c r="Y1976" t="s">
        <v>88</v>
      </c>
      <c r="Z1976" t="s">
        <v>84</v>
      </c>
      <c r="AA1976" t="s">
        <v>89</v>
      </c>
      <c r="AB1976">
        <v>5</v>
      </c>
      <c r="AC1976">
        <v>6</v>
      </c>
      <c r="AD1976">
        <v>13</v>
      </c>
      <c r="AE1976">
        <v>26</v>
      </c>
      <c r="AF1976">
        <v>48</v>
      </c>
      <c r="AG1976">
        <v>78</v>
      </c>
      <c r="AH1976">
        <v>61</v>
      </c>
      <c r="AI1976">
        <v>49</v>
      </c>
      <c r="AJ1976">
        <v>84</v>
      </c>
      <c r="AK1976">
        <v>66</v>
      </c>
      <c r="AL1976">
        <v>51</v>
      </c>
      <c r="AM1976">
        <v>76</v>
      </c>
      <c r="AN1976">
        <v>59</v>
      </c>
      <c r="AO1976">
        <v>49</v>
      </c>
      <c r="AP1976">
        <v>73</v>
      </c>
      <c r="AQ1976">
        <v>46</v>
      </c>
      <c r="AR1976">
        <v>58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80</v>
      </c>
      <c r="AY1976">
        <v>0</v>
      </c>
      <c r="AZ1976">
        <v>0</v>
      </c>
      <c r="BA1976">
        <v>0</v>
      </c>
      <c r="BB1976">
        <v>24</v>
      </c>
      <c r="BC1976">
        <v>50</v>
      </c>
      <c r="BD1976" t="s">
        <v>90</v>
      </c>
      <c r="BE1976" t="s">
        <v>91</v>
      </c>
      <c r="BF1976" t="s">
        <v>170</v>
      </c>
      <c r="BG1976">
        <v>29</v>
      </c>
      <c r="BH1976">
        <v>24</v>
      </c>
      <c r="BI1976">
        <v>25</v>
      </c>
      <c r="BJ1976">
        <v>24</v>
      </c>
      <c r="BK1976">
        <v>0</v>
      </c>
      <c r="BL1976">
        <v>0</v>
      </c>
      <c r="BM1976">
        <v>4</v>
      </c>
      <c r="BN1976">
        <v>8</v>
      </c>
      <c r="BO1976">
        <v>5</v>
      </c>
      <c r="BP1976">
        <v>61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</row>
    <row r="1977" spans="1:76" x14ac:dyDescent="0.25">
      <c r="A1977" s="1" t="s">
        <v>3927</v>
      </c>
      <c r="B1977" t="s">
        <v>3928</v>
      </c>
      <c r="C1977">
        <v>96</v>
      </c>
      <c r="D1977" t="s">
        <v>78</v>
      </c>
      <c r="E1977" t="s">
        <v>94</v>
      </c>
      <c r="F1977" t="s">
        <v>87</v>
      </c>
      <c r="G1977">
        <v>8</v>
      </c>
      <c r="H1977">
        <v>20</v>
      </c>
      <c r="I1977">
        <v>12</v>
      </c>
      <c r="J1977">
        <v>19</v>
      </c>
      <c r="K1977">
        <v>6</v>
      </c>
      <c r="L1977">
        <v>13</v>
      </c>
      <c r="M1977">
        <v>8</v>
      </c>
      <c r="N1977">
        <v>21</v>
      </c>
      <c r="O1977">
        <v>12</v>
      </c>
      <c r="P1977">
        <v>19</v>
      </c>
      <c r="Q1977">
        <v>6</v>
      </c>
      <c r="R1977">
        <v>14</v>
      </c>
      <c r="S1977">
        <v>8</v>
      </c>
      <c r="T1977">
        <v>19</v>
      </c>
      <c r="U1977">
        <v>12</v>
      </c>
      <c r="V1977">
        <v>19</v>
      </c>
      <c r="W1977">
        <v>6</v>
      </c>
      <c r="X1977">
        <v>13</v>
      </c>
      <c r="Y1977" t="s">
        <v>88</v>
      </c>
      <c r="Z1977" t="s">
        <v>80</v>
      </c>
      <c r="AA1977" t="s">
        <v>89</v>
      </c>
      <c r="AB1977">
        <v>4</v>
      </c>
      <c r="AC1977">
        <v>6</v>
      </c>
      <c r="AD1977">
        <v>21</v>
      </c>
      <c r="AE1977">
        <v>97</v>
      </c>
      <c r="AF1977">
        <v>55</v>
      </c>
      <c r="AG1977">
        <v>80</v>
      </c>
      <c r="AH1977">
        <v>92</v>
      </c>
      <c r="AI1977">
        <v>86</v>
      </c>
      <c r="AJ1977">
        <v>86</v>
      </c>
      <c r="AK1977">
        <v>96</v>
      </c>
      <c r="AL1977">
        <v>88</v>
      </c>
      <c r="AM1977">
        <v>78</v>
      </c>
      <c r="AN1977">
        <v>90</v>
      </c>
      <c r="AO1977">
        <v>85</v>
      </c>
      <c r="AP1977">
        <v>75</v>
      </c>
      <c r="AQ1977">
        <v>44</v>
      </c>
      <c r="AR1977">
        <v>56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81</v>
      </c>
      <c r="AY1977">
        <v>0</v>
      </c>
      <c r="AZ1977">
        <v>0</v>
      </c>
      <c r="BA1977">
        <v>0</v>
      </c>
      <c r="BB1977">
        <v>20</v>
      </c>
      <c r="BC1977">
        <v>75</v>
      </c>
      <c r="BD1977" t="s">
        <v>96</v>
      </c>
      <c r="BE1977" t="s">
        <v>91</v>
      </c>
      <c r="BF1977" t="s">
        <v>170</v>
      </c>
      <c r="BG1977">
        <v>28</v>
      </c>
      <c r="BH1977">
        <v>24</v>
      </c>
      <c r="BI1977">
        <v>25</v>
      </c>
      <c r="BJ1977">
        <v>24</v>
      </c>
      <c r="BK1977">
        <v>0</v>
      </c>
      <c r="BL1977">
        <v>0</v>
      </c>
      <c r="BM1977">
        <v>5</v>
      </c>
      <c r="BN1977">
        <v>7</v>
      </c>
      <c r="BO1977">
        <v>10</v>
      </c>
      <c r="BP1977">
        <v>6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</row>
    <row r="1978" spans="1:76" x14ac:dyDescent="0.25">
      <c r="A1978" s="1" t="s">
        <v>3929</v>
      </c>
      <c r="B1978" t="s">
        <v>3930</v>
      </c>
      <c r="C1978">
        <v>85</v>
      </c>
      <c r="D1978" t="s">
        <v>78</v>
      </c>
      <c r="E1978" t="s">
        <v>94</v>
      </c>
      <c r="F1978" t="s">
        <v>168</v>
      </c>
      <c r="G1978">
        <v>7</v>
      </c>
      <c r="H1978">
        <v>20</v>
      </c>
      <c r="I1978">
        <v>12</v>
      </c>
      <c r="J1978">
        <v>19</v>
      </c>
      <c r="K1978">
        <v>5</v>
      </c>
      <c r="L1978">
        <v>14</v>
      </c>
      <c r="M1978">
        <v>7</v>
      </c>
      <c r="N1978">
        <v>21</v>
      </c>
      <c r="O1978">
        <v>12</v>
      </c>
      <c r="P1978">
        <v>19</v>
      </c>
      <c r="Q1978">
        <v>5</v>
      </c>
      <c r="R1978">
        <v>14</v>
      </c>
      <c r="S1978">
        <v>7</v>
      </c>
      <c r="T1978">
        <v>19</v>
      </c>
      <c r="U1978">
        <v>12</v>
      </c>
      <c r="V1978">
        <v>19</v>
      </c>
      <c r="W1978">
        <v>5</v>
      </c>
      <c r="X1978">
        <v>14</v>
      </c>
      <c r="Y1978" t="s">
        <v>88</v>
      </c>
      <c r="Z1978" t="s">
        <v>84</v>
      </c>
      <c r="AA1978" t="s">
        <v>89</v>
      </c>
      <c r="AB1978">
        <v>5</v>
      </c>
      <c r="AC1978">
        <v>6</v>
      </c>
      <c r="AD1978">
        <v>5</v>
      </c>
      <c r="AE1978">
        <v>93</v>
      </c>
      <c r="AF1978">
        <v>18</v>
      </c>
      <c r="AG1978">
        <v>59</v>
      </c>
      <c r="AH1978">
        <v>90</v>
      </c>
      <c r="AI1978">
        <v>92</v>
      </c>
      <c r="AJ1978">
        <v>65</v>
      </c>
      <c r="AK1978">
        <v>100</v>
      </c>
      <c r="AL1978">
        <v>95</v>
      </c>
      <c r="AM1978">
        <v>57</v>
      </c>
      <c r="AN1978">
        <v>87</v>
      </c>
      <c r="AO1978">
        <v>91</v>
      </c>
      <c r="AP1978">
        <v>62</v>
      </c>
      <c r="AQ1978">
        <v>38</v>
      </c>
      <c r="AR1978">
        <v>39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53</v>
      </c>
      <c r="AY1978">
        <v>0</v>
      </c>
      <c r="AZ1978">
        <v>0</v>
      </c>
      <c r="BA1978">
        <v>0</v>
      </c>
      <c r="BB1978">
        <v>18</v>
      </c>
      <c r="BC1978">
        <v>55</v>
      </c>
      <c r="BD1978" t="s">
        <v>82</v>
      </c>
      <c r="BE1978" t="s">
        <v>91</v>
      </c>
      <c r="BF1978" t="s">
        <v>170</v>
      </c>
      <c r="BG1978">
        <v>28</v>
      </c>
      <c r="BH1978">
        <v>24</v>
      </c>
      <c r="BI1978">
        <v>24</v>
      </c>
      <c r="BJ1978">
        <v>24</v>
      </c>
      <c r="BK1978">
        <v>0</v>
      </c>
      <c r="BL1978">
        <v>0</v>
      </c>
      <c r="BM1978">
        <v>7</v>
      </c>
      <c r="BN1978">
        <v>2</v>
      </c>
      <c r="BO1978">
        <v>9</v>
      </c>
      <c r="BP1978">
        <v>6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</row>
    <row r="1979" spans="1:76" x14ac:dyDescent="0.25">
      <c r="A1979" s="1" t="s">
        <v>3931</v>
      </c>
      <c r="B1979" t="s">
        <v>3932</v>
      </c>
      <c r="C1979">
        <v>79</v>
      </c>
      <c r="D1979" t="s">
        <v>78</v>
      </c>
      <c r="E1979" t="s">
        <v>94</v>
      </c>
      <c r="F1979" t="s">
        <v>87</v>
      </c>
      <c r="G1979">
        <v>6</v>
      </c>
      <c r="H1979">
        <v>20</v>
      </c>
      <c r="I1979">
        <v>12</v>
      </c>
      <c r="J1979">
        <v>22</v>
      </c>
      <c r="K1979">
        <v>6</v>
      </c>
      <c r="L1979">
        <v>5</v>
      </c>
      <c r="M1979">
        <v>6</v>
      </c>
      <c r="N1979">
        <v>20</v>
      </c>
      <c r="O1979">
        <v>12</v>
      </c>
      <c r="P1979">
        <v>23</v>
      </c>
      <c r="Q1979">
        <v>6</v>
      </c>
      <c r="R1979">
        <v>5</v>
      </c>
      <c r="S1979">
        <v>6</v>
      </c>
      <c r="T1979">
        <v>20</v>
      </c>
      <c r="U1979">
        <v>12</v>
      </c>
      <c r="V1979">
        <v>22</v>
      </c>
      <c r="W1979">
        <v>6</v>
      </c>
      <c r="X1979">
        <v>5</v>
      </c>
      <c r="Y1979" t="s">
        <v>80</v>
      </c>
      <c r="Z1979" t="s">
        <v>80</v>
      </c>
      <c r="AA1979" t="s">
        <v>89</v>
      </c>
      <c r="AB1979">
        <v>5</v>
      </c>
      <c r="AC1979">
        <v>6</v>
      </c>
      <c r="AD1979">
        <v>5</v>
      </c>
      <c r="AE1979">
        <v>48</v>
      </c>
      <c r="AF1979">
        <v>42</v>
      </c>
      <c r="AG1979">
        <v>74</v>
      </c>
      <c r="AH1979">
        <v>96</v>
      </c>
      <c r="AI1979">
        <v>61</v>
      </c>
      <c r="AJ1979">
        <v>80</v>
      </c>
      <c r="AK1979">
        <v>103</v>
      </c>
      <c r="AL1979">
        <v>63</v>
      </c>
      <c r="AM1979">
        <v>72</v>
      </c>
      <c r="AN1979">
        <v>93</v>
      </c>
      <c r="AO1979">
        <v>61</v>
      </c>
      <c r="AP1979">
        <v>71</v>
      </c>
      <c r="AQ1979">
        <v>45</v>
      </c>
      <c r="AR1979">
        <v>58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81</v>
      </c>
      <c r="AY1979">
        <v>0</v>
      </c>
      <c r="AZ1979">
        <v>0</v>
      </c>
      <c r="BA1979">
        <v>0</v>
      </c>
      <c r="BB1979">
        <v>23</v>
      </c>
      <c r="BC1979">
        <v>65</v>
      </c>
      <c r="BD1979" t="s">
        <v>96</v>
      </c>
      <c r="BE1979" t="s">
        <v>219</v>
      </c>
      <c r="BF1979" t="s">
        <v>170</v>
      </c>
      <c r="BG1979">
        <v>29</v>
      </c>
      <c r="BH1979">
        <v>24</v>
      </c>
      <c r="BI1979">
        <v>25</v>
      </c>
      <c r="BJ1979">
        <v>24</v>
      </c>
      <c r="BK1979">
        <v>0</v>
      </c>
      <c r="BL1979">
        <v>0</v>
      </c>
      <c r="BM1979">
        <v>1</v>
      </c>
      <c r="BN1979">
        <v>7</v>
      </c>
      <c r="BO1979">
        <v>4</v>
      </c>
      <c r="BP1979">
        <v>61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</row>
    <row r="1980" spans="1:76" x14ac:dyDescent="0.25">
      <c r="A1980" s="1" t="s">
        <v>3925</v>
      </c>
      <c r="B1980" t="s">
        <v>3926</v>
      </c>
      <c r="C1980">
        <v>100</v>
      </c>
      <c r="D1980" t="s">
        <v>78</v>
      </c>
      <c r="E1980" t="s">
        <v>94</v>
      </c>
      <c r="F1980" t="s">
        <v>87</v>
      </c>
      <c r="G1980">
        <v>32</v>
      </c>
      <c r="H1980">
        <v>38</v>
      </c>
      <c r="I1980">
        <v>8</v>
      </c>
      <c r="J1980">
        <v>29</v>
      </c>
      <c r="K1980">
        <v>35</v>
      </c>
      <c r="L1980">
        <v>34</v>
      </c>
      <c r="M1980">
        <v>33</v>
      </c>
      <c r="N1980">
        <v>41</v>
      </c>
      <c r="O1980">
        <v>8</v>
      </c>
      <c r="P1980">
        <v>29</v>
      </c>
      <c r="Q1980">
        <v>34</v>
      </c>
      <c r="R1980">
        <v>36</v>
      </c>
      <c r="S1980">
        <v>32</v>
      </c>
      <c r="T1980">
        <v>37</v>
      </c>
      <c r="U1980">
        <v>8</v>
      </c>
      <c r="V1980">
        <v>29</v>
      </c>
      <c r="W1980">
        <v>35</v>
      </c>
      <c r="X1980">
        <v>34</v>
      </c>
      <c r="Y1980" t="s">
        <v>88</v>
      </c>
      <c r="Z1980" t="s">
        <v>80</v>
      </c>
      <c r="AA1980" t="s">
        <v>89</v>
      </c>
      <c r="AB1980">
        <v>5</v>
      </c>
      <c r="AC1980">
        <v>6</v>
      </c>
      <c r="AD1980">
        <v>5</v>
      </c>
      <c r="AE1980">
        <v>26</v>
      </c>
      <c r="AF1980">
        <v>4</v>
      </c>
      <c r="AG1980">
        <v>96</v>
      </c>
      <c r="AH1980">
        <v>111</v>
      </c>
      <c r="AI1980">
        <v>93</v>
      </c>
      <c r="AJ1980">
        <v>104</v>
      </c>
      <c r="AK1980">
        <v>112</v>
      </c>
      <c r="AL1980">
        <v>95</v>
      </c>
      <c r="AM1980">
        <v>94</v>
      </c>
      <c r="AN1980">
        <v>110</v>
      </c>
      <c r="AO1980">
        <v>92</v>
      </c>
      <c r="AP1980">
        <v>74</v>
      </c>
      <c r="AQ1980">
        <v>54</v>
      </c>
      <c r="AR1980">
        <v>68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96</v>
      </c>
      <c r="AY1980">
        <v>0</v>
      </c>
      <c r="AZ1980">
        <v>0</v>
      </c>
      <c r="BA1980">
        <v>0</v>
      </c>
      <c r="BB1980">
        <v>22</v>
      </c>
      <c r="BC1980">
        <v>85</v>
      </c>
      <c r="BD1980" t="s">
        <v>96</v>
      </c>
      <c r="BE1980" t="s">
        <v>122</v>
      </c>
      <c r="BF1980" t="s">
        <v>170</v>
      </c>
      <c r="BG1980">
        <v>28</v>
      </c>
      <c r="BH1980">
        <v>23</v>
      </c>
      <c r="BI1980">
        <v>24</v>
      </c>
      <c r="BJ1980">
        <v>24</v>
      </c>
      <c r="BK1980">
        <v>0</v>
      </c>
      <c r="BL1980">
        <v>0</v>
      </c>
      <c r="BM1980">
        <v>1</v>
      </c>
      <c r="BN1980">
        <v>1</v>
      </c>
      <c r="BO1980">
        <v>6</v>
      </c>
      <c r="BP1980">
        <v>59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</row>
    <row r="1981" spans="1:76" x14ac:dyDescent="0.25">
      <c r="A1981" s="1" t="s">
        <v>3933</v>
      </c>
      <c r="B1981" t="s">
        <v>3934</v>
      </c>
      <c r="C1981">
        <v>90</v>
      </c>
      <c r="D1981" t="s">
        <v>94</v>
      </c>
      <c r="E1981" t="s">
        <v>78</v>
      </c>
      <c r="F1981" t="s">
        <v>111</v>
      </c>
      <c r="G1981">
        <v>81</v>
      </c>
      <c r="H1981">
        <v>41</v>
      </c>
      <c r="I1981">
        <v>16</v>
      </c>
      <c r="J1981">
        <v>115</v>
      </c>
      <c r="K1981">
        <v>90</v>
      </c>
      <c r="L1981">
        <v>79</v>
      </c>
      <c r="M1981">
        <v>73</v>
      </c>
      <c r="N1981">
        <v>36</v>
      </c>
      <c r="O1981">
        <v>14</v>
      </c>
      <c r="P1981">
        <v>100</v>
      </c>
      <c r="Q1981">
        <v>84</v>
      </c>
      <c r="R1981">
        <v>73</v>
      </c>
      <c r="S1981">
        <v>83</v>
      </c>
      <c r="T1981">
        <v>43</v>
      </c>
      <c r="U1981">
        <v>17</v>
      </c>
      <c r="V1981">
        <v>120</v>
      </c>
      <c r="W1981">
        <v>92</v>
      </c>
      <c r="X1981">
        <v>80</v>
      </c>
      <c r="Y1981" t="s">
        <v>84</v>
      </c>
      <c r="Z1981" t="s">
        <v>84</v>
      </c>
      <c r="AA1981" t="s">
        <v>89</v>
      </c>
      <c r="AB1981">
        <v>59</v>
      </c>
      <c r="AC1981">
        <v>78</v>
      </c>
      <c r="AD1981">
        <v>83</v>
      </c>
      <c r="AE1981">
        <v>27</v>
      </c>
      <c r="AF1981">
        <v>2</v>
      </c>
      <c r="AG1981">
        <v>2</v>
      </c>
      <c r="AH1981">
        <v>23</v>
      </c>
      <c r="AI1981">
        <v>1</v>
      </c>
      <c r="AJ1981">
        <v>2</v>
      </c>
      <c r="AK1981">
        <v>22</v>
      </c>
      <c r="AL1981">
        <v>1</v>
      </c>
      <c r="AM1981">
        <v>2</v>
      </c>
      <c r="AN1981">
        <v>24</v>
      </c>
      <c r="AO1981">
        <v>1</v>
      </c>
      <c r="AP1981">
        <v>9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62</v>
      </c>
      <c r="BD1981" t="s">
        <v>82</v>
      </c>
      <c r="BE1981" t="s">
        <v>102</v>
      </c>
      <c r="BF1981" t="s">
        <v>115</v>
      </c>
      <c r="BG1981">
        <v>60</v>
      </c>
      <c r="BH1981">
        <v>67</v>
      </c>
      <c r="BI1981">
        <v>74</v>
      </c>
      <c r="BJ1981">
        <v>48</v>
      </c>
      <c r="BK1981">
        <v>0</v>
      </c>
      <c r="BL1981">
        <v>0</v>
      </c>
      <c r="BM1981">
        <v>1</v>
      </c>
      <c r="BN1981">
        <v>8</v>
      </c>
      <c r="BO1981">
        <v>2</v>
      </c>
      <c r="BP1981">
        <v>0</v>
      </c>
      <c r="BQ1981">
        <v>0</v>
      </c>
      <c r="BR1981">
        <v>0</v>
      </c>
      <c r="BS1981">
        <v>0</v>
      </c>
      <c r="BT1981">
        <v>63</v>
      </c>
      <c r="BU1981">
        <v>0</v>
      </c>
      <c r="BV1981">
        <v>0</v>
      </c>
      <c r="BW1981">
        <v>0</v>
      </c>
      <c r="BX1981">
        <v>0</v>
      </c>
    </row>
    <row r="1982" spans="1:76" x14ac:dyDescent="0.25">
      <c r="A1982" s="1" t="s">
        <v>3935</v>
      </c>
      <c r="B1982" t="s">
        <v>3936</v>
      </c>
      <c r="C1982">
        <v>82</v>
      </c>
      <c r="D1982" t="s">
        <v>78</v>
      </c>
      <c r="E1982" t="s">
        <v>78</v>
      </c>
      <c r="F1982" t="s">
        <v>95</v>
      </c>
      <c r="G1982">
        <v>33</v>
      </c>
      <c r="H1982">
        <v>32</v>
      </c>
      <c r="I1982">
        <v>1</v>
      </c>
      <c r="J1982">
        <v>20</v>
      </c>
      <c r="K1982">
        <v>43</v>
      </c>
      <c r="L1982">
        <v>33</v>
      </c>
      <c r="M1982">
        <v>33</v>
      </c>
      <c r="N1982">
        <v>33</v>
      </c>
      <c r="O1982">
        <v>1</v>
      </c>
      <c r="P1982">
        <v>21</v>
      </c>
      <c r="Q1982">
        <v>44</v>
      </c>
      <c r="R1982">
        <v>33</v>
      </c>
      <c r="S1982">
        <v>33</v>
      </c>
      <c r="T1982">
        <v>32</v>
      </c>
      <c r="U1982">
        <v>1</v>
      </c>
      <c r="V1982">
        <v>20</v>
      </c>
      <c r="W1982">
        <v>43</v>
      </c>
      <c r="X1982">
        <v>33</v>
      </c>
      <c r="Y1982" t="s">
        <v>88</v>
      </c>
      <c r="Z1982" t="s">
        <v>88</v>
      </c>
      <c r="AA1982" t="s">
        <v>89</v>
      </c>
      <c r="AB1982">
        <v>16</v>
      </c>
      <c r="AC1982">
        <v>58</v>
      </c>
      <c r="AD1982">
        <v>37</v>
      </c>
      <c r="AE1982">
        <v>44</v>
      </c>
      <c r="AF1982">
        <v>16</v>
      </c>
      <c r="AG1982">
        <v>56</v>
      </c>
      <c r="AH1982">
        <v>94</v>
      </c>
      <c r="AI1982">
        <v>80</v>
      </c>
      <c r="AJ1982">
        <v>54</v>
      </c>
      <c r="AK1982">
        <v>90</v>
      </c>
      <c r="AL1982">
        <v>79</v>
      </c>
      <c r="AM1982">
        <v>58</v>
      </c>
      <c r="AN1982">
        <v>98</v>
      </c>
      <c r="AO1982">
        <v>81</v>
      </c>
      <c r="AP1982">
        <v>62</v>
      </c>
      <c r="AQ1982">
        <v>63</v>
      </c>
      <c r="AR1982">
        <v>52</v>
      </c>
      <c r="AS1982">
        <v>0</v>
      </c>
      <c r="AT1982">
        <v>0</v>
      </c>
      <c r="AU1982">
        <v>0</v>
      </c>
      <c r="AV1982">
        <v>52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10</v>
      </c>
      <c r="BC1982">
        <v>55</v>
      </c>
      <c r="BD1982" t="s">
        <v>96</v>
      </c>
      <c r="BE1982" t="s">
        <v>126</v>
      </c>
      <c r="BF1982" t="s">
        <v>84</v>
      </c>
      <c r="BG1982">
        <v>28</v>
      </c>
      <c r="BH1982">
        <v>22</v>
      </c>
      <c r="BI1982">
        <v>24</v>
      </c>
      <c r="BJ1982">
        <v>24</v>
      </c>
      <c r="BK1982">
        <v>0</v>
      </c>
      <c r="BL1982">
        <v>0</v>
      </c>
      <c r="BM1982">
        <v>2</v>
      </c>
      <c r="BN1982">
        <v>3</v>
      </c>
      <c r="BO1982">
        <v>4</v>
      </c>
      <c r="BP1982">
        <v>58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</row>
    <row r="1983" spans="1:76" x14ac:dyDescent="0.25">
      <c r="A1983" s="1" t="s">
        <v>3937</v>
      </c>
      <c r="B1983" t="s">
        <v>3938</v>
      </c>
      <c r="C1983">
        <v>61</v>
      </c>
      <c r="D1983" t="s">
        <v>94</v>
      </c>
      <c r="E1983" t="s">
        <v>94</v>
      </c>
      <c r="F1983" t="s">
        <v>168</v>
      </c>
      <c r="G1983">
        <v>17</v>
      </c>
      <c r="H1983">
        <v>20</v>
      </c>
      <c r="I1983">
        <v>18</v>
      </c>
      <c r="J1983">
        <v>17</v>
      </c>
      <c r="K1983">
        <v>11</v>
      </c>
      <c r="L1983">
        <v>15</v>
      </c>
      <c r="M1983">
        <v>16</v>
      </c>
      <c r="N1983">
        <v>18</v>
      </c>
      <c r="O1983">
        <v>17</v>
      </c>
      <c r="P1983">
        <v>16</v>
      </c>
      <c r="Q1983">
        <v>10</v>
      </c>
      <c r="R1983">
        <v>14</v>
      </c>
      <c r="S1983">
        <v>17</v>
      </c>
      <c r="T1983">
        <v>20</v>
      </c>
      <c r="U1983">
        <v>18</v>
      </c>
      <c r="V1983">
        <v>18</v>
      </c>
      <c r="W1983">
        <v>11</v>
      </c>
      <c r="X1983">
        <v>15</v>
      </c>
      <c r="Y1983" t="s">
        <v>88</v>
      </c>
      <c r="Z1983" t="s">
        <v>88</v>
      </c>
      <c r="AA1983" t="s">
        <v>89</v>
      </c>
      <c r="AB1983">
        <v>5</v>
      </c>
      <c r="AC1983">
        <v>6</v>
      </c>
      <c r="AD1983">
        <v>5</v>
      </c>
      <c r="AE1983">
        <v>26</v>
      </c>
      <c r="AF1983">
        <v>40</v>
      </c>
      <c r="AG1983">
        <v>64</v>
      </c>
      <c r="AH1983">
        <v>56</v>
      </c>
      <c r="AI1983">
        <v>46</v>
      </c>
      <c r="AJ1983">
        <v>66</v>
      </c>
      <c r="AK1983">
        <v>58</v>
      </c>
      <c r="AL1983">
        <v>47</v>
      </c>
      <c r="AM1983">
        <v>63</v>
      </c>
      <c r="AN1983">
        <v>56</v>
      </c>
      <c r="AO1983">
        <v>46</v>
      </c>
      <c r="AP1983">
        <v>0</v>
      </c>
      <c r="AQ1983">
        <v>0</v>
      </c>
      <c r="AR1983">
        <v>72</v>
      </c>
      <c r="AS1983">
        <v>0</v>
      </c>
      <c r="AT1983">
        <v>0</v>
      </c>
      <c r="AU1983">
        <v>55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21</v>
      </c>
      <c r="BC1983">
        <v>51</v>
      </c>
      <c r="BD1983" t="s">
        <v>121</v>
      </c>
      <c r="BE1983" t="s">
        <v>126</v>
      </c>
      <c r="BF1983" t="s">
        <v>84</v>
      </c>
      <c r="BG1983">
        <v>41</v>
      </c>
      <c r="BH1983">
        <v>24</v>
      </c>
      <c r="BI1983">
        <v>38</v>
      </c>
      <c r="BJ1983">
        <v>24</v>
      </c>
      <c r="BK1983">
        <v>0</v>
      </c>
      <c r="BL1983">
        <v>0</v>
      </c>
      <c r="BM1983">
        <v>9</v>
      </c>
      <c r="BN1983">
        <v>9</v>
      </c>
      <c r="BO1983">
        <v>2</v>
      </c>
      <c r="BP1983">
        <v>77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</row>
    <row r="1984" spans="1:76" x14ac:dyDescent="0.25">
      <c r="A1984" s="1" t="s">
        <v>3939</v>
      </c>
      <c r="B1984" t="s">
        <v>3940</v>
      </c>
      <c r="C1984">
        <v>98</v>
      </c>
      <c r="D1984" t="s">
        <v>100</v>
      </c>
      <c r="E1984" t="s">
        <v>78</v>
      </c>
      <c r="F1984" t="s">
        <v>118</v>
      </c>
      <c r="G1984">
        <v>102</v>
      </c>
      <c r="H1984">
        <v>97</v>
      </c>
      <c r="I1984">
        <v>38</v>
      </c>
      <c r="J1984">
        <v>59</v>
      </c>
      <c r="K1984">
        <v>67</v>
      </c>
      <c r="L1984">
        <v>109</v>
      </c>
      <c r="M1984">
        <v>99</v>
      </c>
      <c r="N1984">
        <v>99</v>
      </c>
      <c r="O1984">
        <v>45</v>
      </c>
      <c r="P1984">
        <v>52</v>
      </c>
      <c r="Q1984">
        <v>57</v>
      </c>
      <c r="R1984">
        <v>109</v>
      </c>
      <c r="S1984">
        <v>103</v>
      </c>
      <c r="T1984">
        <v>97</v>
      </c>
      <c r="U1984">
        <v>36</v>
      </c>
      <c r="V1984">
        <v>61</v>
      </c>
      <c r="W1984">
        <v>71</v>
      </c>
      <c r="X1984">
        <v>109</v>
      </c>
      <c r="Y1984" t="s">
        <v>88</v>
      </c>
      <c r="Z1984" t="s">
        <v>88</v>
      </c>
      <c r="AA1984" t="s">
        <v>114</v>
      </c>
      <c r="AB1984">
        <v>90</v>
      </c>
      <c r="AC1984">
        <v>101</v>
      </c>
      <c r="AD1984">
        <v>95</v>
      </c>
      <c r="AE1984">
        <v>59</v>
      </c>
      <c r="AF1984">
        <v>72</v>
      </c>
      <c r="AG1984">
        <v>2</v>
      </c>
      <c r="AH1984">
        <v>1</v>
      </c>
      <c r="AI1984">
        <v>1</v>
      </c>
      <c r="AJ1984">
        <v>2</v>
      </c>
      <c r="AK1984">
        <v>1</v>
      </c>
      <c r="AL1984">
        <v>1</v>
      </c>
      <c r="AM1984">
        <v>2</v>
      </c>
      <c r="AN1984">
        <v>1</v>
      </c>
      <c r="AO1984">
        <v>1</v>
      </c>
      <c r="AP1984">
        <v>9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57</v>
      </c>
      <c r="BD1984" t="s">
        <v>82</v>
      </c>
      <c r="BE1984" t="s">
        <v>102</v>
      </c>
      <c r="BF1984" t="s">
        <v>84</v>
      </c>
      <c r="BG1984">
        <v>8</v>
      </c>
      <c r="BH1984">
        <v>3</v>
      </c>
      <c r="BI1984">
        <v>4</v>
      </c>
      <c r="BJ1984">
        <v>6</v>
      </c>
      <c r="BK1984">
        <v>0</v>
      </c>
      <c r="BL1984">
        <v>0</v>
      </c>
      <c r="BM1984">
        <v>93</v>
      </c>
      <c r="BN1984">
        <v>83</v>
      </c>
      <c r="BO1984">
        <v>83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104</v>
      </c>
      <c r="BW1984">
        <v>95</v>
      </c>
      <c r="BX1984">
        <v>108</v>
      </c>
    </row>
    <row r="1985" spans="1:76" x14ac:dyDescent="0.25">
      <c r="A1985" s="1" t="s">
        <v>3941</v>
      </c>
      <c r="B1985" t="s">
        <v>3942</v>
      </c>
      <c r="C1985">
        <v>41</v>
      </c>
      <c r="D1985" t="s">
        <v>94</v>
      </c>
      <c r="E1985" t="s">
        <v>94</v>
      </c>
      <c r="F1985" t="s">
        <v>168</v>
      </c>
      <c r="G1985">
        <v>25</v>
      </c>
      <c r="H1985">
        <v>20</v>
      </c>
      <c r="I1985">
        <v>5</v>
      </c>
      <c r="J1985">
        <v>19</v>
      </c>
      <c r="K1985">
        <v>18</v>
      </c>
      <c r="L1985">
        <v>31</v>
      </c>
      <c r="M1985">
        <v>27</v>
      </c>
      <c r="N1985">
        <v>22</v>
      </c>
      <c r="O1985">
        <v>5</v>
      </c>
      <c r="P1985">
        <v>21</v>
      </c>
      <c r="Q1985">
        <v>19</v>
      </c>
      <c r="R1985">
        <v>34</v>
      </c>
      <c r="S1985">
        <v>25</v>
      </c>
      <c r="T1985">
        <v>20</v>
      </c>
      <c r="U1985">
        <v>5</v>
      </c>
      <c r="V1985">
        <v>19</v>
      </c>
      <c r="W1985">
        <v>17</v>
      </c>
      <c r="X1985">
        <v>30</v>
      </c>
      <c r="Y1985" t="s">
        <v>88</v>
      </c>
      <c r="Z1985" t="s">
        <v>88</v>
      </c>
      <c r="AA1985" t="s">
        <v>89</v>
      </c>
      <c r="AB1985">
        <v>9</v>
      </c>
      <c r="AC1985">
        <v>7</v>
      </c>
      <c r="AD1985">
        <v>20</v>
      </c>
      <c r="AE1985">
        <v>35</v>
      </c>
      <c r="AF1985">
        <v>11</v>
      </c>
      <c r="AG1985">
        <v>48</v>
      </c>
      <c r="AH1985">
        <v>31</v>
      </c>
      <c r="AI1985">
        <v>63</v>
      </c>
      <c r="AJ1985">
        <v>55</v>
      </c>
      <c r="AK1985">
        <v>35</v>
      </c>
      <c r="AL1985">
        <v>66</v>
      </c>
      <c r="AM1985">
        <v>46</v>
      </c>
      <c r="AN1985">
        <v>29</v>
      </c>
      <c r="AO1985">
        <v>62</v>
      </c>
      <c r="AP1985">
        <v>63</v>
      </c>
      <c r="AQ1985">
        <v>35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5</v>
      </c>
      <c r="BC1985">
        <v>33</v>
      </c>
      <c r="BD1985" t="s">
        <v>90</v>
      </c>
      <c r="BE1985" t="s">
        <v>91</v>
      </c>
      <c r="BF1985" t="s">
        <v>84</v>
      </c>
      <c r="BG1985">
        <v>19</v>
      </c>
      <c r="BH1985">
        <v>31</v>
      </c>
      <c r="BI1985">
        <v>36</v>
      </c>
      <c r="BJ1985">
        <v>9</v>
      </c>
      <c r="BK1985">
        <v>1</v>
      </c>
      <c r="BL1985">
        <v>1</v>
      </c>
      <c r="BM1985">
        <v>6</v>
      </c>
      <c r="BN1985">
        <v>11</v>
      </c>
      <c r="BO1985">
        <v>17</v>
      </c>
      <c r="BP1985">
        <v>58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</row>
    <row r="1986" spans="1:76" x14ac:dyDescent="0.25">
      <c r="A1986" s="1" t="s">
        <v>3943</v>
      </c>
      <c r="B1986" t="s">
        <v>3944</v>
      </c>
      <c r="C1986">
        <v>88</v>
      </c>
      <c r="D1986" t="s">
        <v>78</v>
      </c>
      <c r="E1986" t="s">
        <v>78</v>
      </c>
      <c r="F1986" t="s">
        <v>95</v>
      </c>
      <c r="G1986">
        <v>33</v>
      </c>
      <c r="H1986">
        <v>29</v>
      </c>
      <c r="I1986">
        <v>1</v>
      </c>
      <c r="J1986">
        <v>25</v>
      </c>
      <c r="K1986">
        <v>44</v>
      </c>
      <c r="L1986">
        <v>32</v>
      </c>
      <c r="M1986">
        <v>33</v>
      </c>
      <c r="N1986">
        <v>29</v>
      </c>
      <c r="O1986">
        <v>1</v>
      </c>
      <c r="P1986">
        <v>25</v>
      </c>
      <c r="Q1986">
        <v>45</v>
      </c>
      <c r="R1986">
        <v>33</v>
      </c>
      <c r="S1986">
        <v>33</v>
      </c>
      <c r="T1986">
        <v>29</v>
      </c>
      <c r="U1986">
        <v>1</v>
      </c>
      <c r="V1986">
        <v>25</v>
      </c>
      <c r="W1986">
        <v>44</v>
      </c>
      <c r="X1986">
        <v>32</v>
      </c>
      <c r="Y1986" t="s">
        <v>88</v>
      </c>
      <c r="Z1986" t="s">
        <v>88</v>
      </c>
      <c r="AA1986" t="s">
        <v>89</v>
      </c>
      <c r="AB1986">
        <v>5</v>
      </c>
      <c r="AC1986">
        <v>6</v>
      </c>
      <c r="AD1986">
        <v>24</v>
      </c>
      <c r="AE1986">
        <v>36</v>
      </c>
      <c r="AF1986">
        <v>24</v>
      </c>
      <c r="AG1986">
        <v>69</v>
      </c>
      <c r="AH1986">
        <v>109</v>
      </c>
      <c r="AI1986">
        <v>63</v>
      </c>
      <c r="AJ1986">
        <v>65</v>
      </c>
      <c r="AK1986">
        <v>104</v>
      </c>
      <c r="AL1986">
        <v>62</v>
      </c>
      <c r="AM1986">
        <v>72</v>
      </c>
      <c r="AN1986">
        <v>114</v>
      </c>
      <c r="AO1986">
        <v>64</v>
      </c>
      <c r="AP1986">
        <v>73</v>
      </c>
      <c r="AQ1986">
        <v>0</v>
      </c>
      <c r="AR1986">
        <v>65</v>
      </c>
      <c r="AS1986">
        <v>0</v>
      </c>
      <c r="AT1986">
        <v>0</v>
      </c>
      <c r="AU1986">
        <v>87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81</v>
      </c>
      <c r="BC1986">
        <v>25</v>
      </c>
      <c r="BD1986" t="s">
        <v>90</v>
      </c>
      <c r="BE1986" t="s">
        <v>126</v>
      </c>
      <c r="BF1986" t="s">
        <v>84</v>
      </c>
      <c r="BG1986">
        <v>24</v>
      </c>
      <c r="BH1986">
        <v>23</v>
      </c>
      <c r="BI1986">
        <v>20</v>
      </c>
      <c r="BJ1986">
        <v>24</v>
      </c>
      <c r="BK1986">
        <v>0</v>
      </c>
      <c r="BL1986">
        <v>0</v>
      </c>
      <c r="BM1986">
        <v>3</v>
      </c>
      <c r="BN1986">
        <v>6</v>
      </c>
      <c r="BO1986">
        <v>6</v>
      </c>
      <c r="BP1986">
        <v>54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</row>
    <row r="1987" spans="1:76" x14ac:dyDescent="0.25">
      <c r="A1987" s="1" t="s">
        <v>3947</v>
      </c>
      <c r="B1987" t="s">
        <v>3948</v>
      </c>
      <c r="C1987">
        <v>59</v>
      </c>
      <c r="D1987" t="s">
        <v>78</v>
      </c>
      <c r="E1987" t="s">
        <v>78</v>
      </c>
      <c r="F1987" t="s">
        <v>95</v>
      </c>
      <c r="G1987">
        <v>8</v>
      </c>
      <c r="H1987">
        <v>20</v>
      </c>
      <c r="I1987">
        <v>1</v>
      </c>
      <c r="J1987">
        <v>22</v>
      </c>
      <c r="K1987">
        <v>10</v>
      </c>
      <c r="L1987">
        <v>1</v>
      </c>
      <c r="M1987">
        <v>8</v>
      </c>
      <c r="N1987">
        <v>21</v>
      </c>
      <c r="O1987">
        <v>1</v>
      </c>
      <c r="P1987">
        <v>23</v>
      </c>
      <c r="Q1987">
        <v>10</v>
      </c>
      <c r="R1987">
        <v>1</v>
      </c>
      <c r="S1987">
        <v>8</v>
      </c>
      <c r="T1987">
        <v>19</v>
      </c>
      <c r="U1987">
        <v>1</v>
      </c>
      <c r="V1987">
        <v>22</v>
      </c>
      <c r="W1987">
        <v>10</v>
      </c>
      <c r="X1987">
        <v>1</v>
      </c>
      <c r="Y1987" t="s">
        <v>88</v>
      </c>
      <c r="Z1987" t="s">
        <v>80</v>
      </c>
      <c r="AA1987" t="s">
        <v>89</v>
      </c>
      <c r="AB1987">
        <v>5</v>
      </c>
      <c r="AC1987">
        <v>6</v>
      </c>
      <c r="AD1987">
        <v>5</v>
      </c>
      <c r="AE1987">
        <v>60</v>
      </c>
      <c r="AF1987">
        <v>37</v>
      </c>
      <c r="AG1987">
        <v>49</v>
      </c>
      <c r="AH1987">
        <v>66</v>
      </c>
      <c r="AI1987">
        <v>56</v>
      </c>
      <c r="AJ1987">
        <v>46</v>
      </c>
      <c r="AK1987">
        <v>62</v>
      </c>
      <c r="AL1987">
        <v>55</v>
      </c>
      <c r="AM1987">
        <v>51</v>
      </c>
      <c r="AN1987">
        <v>70</v>
      </c>
      <c r="AO1987">
        <v>57</v>
      </c>
      <c r="AP1987">
        <v>54</v>
      </c>
      <c r="AQ1987">
        <v>52</v>
      </c>
      <c r="AR1987">
        <v>30</v>
      </c>
      <c r="AS1987">
        <v>12</v>
      </c>
      <c r="AT1987">
        <v>0</v>
      </c>
      <c r="AU1987">
        <v>53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39</v>
      </c>
      <c r="BC1987">
        <v>62</v>
      </c>
      <c r="BD1987" t="s">
        <v>96</v>
      </c>
      <c r="BE1987" t="s">
        <v>126</v>
      </c>
      <c r="BF1987" t="s">
        <v>115</v>
      </c>
      <c r="BG1987">
        <v>21</v>
      </c>
      <c r="BH1987">
        <v>23</v>
      </c>
      <c r="BI1987">
        <v>16</v>
      </c>
      <c r="BJ1987">
        <v>24</v>
      </c>
      <c r="BK1987">
        <v>0</v>
      </c>
      <c r="BL1987">
        <v>0</v>
      </c>
      <c r="BM1987">
        <v>9</v>
      </c>
      <c r="BN1987">
        <v>1</v>
      </c>
      <c r="BO1987">
        <v>6</v>
      </c>
      <c r="BP1987">
        <v>49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</row>
    <row r="1988" spans="1:76" x14ac:dyDescent="0.25">
      <c r="A1988" s="1" t="s">
        <v>3945</v>
      </c>
      <c r="B1988" t="s">
        <v>3946</v>
      </c>
      <c r="C1988">
        <v>93</v>
      </c>
      <c r="D1988" t="s">
        <v>78</v>
      </c>
      <c r="E1988" t="s">
        <v>78</v>
      </c>
      <c r="F1988" t="s">
        <v>95</v>
      </c>
      <c r="G1988">
        <v>8</v>
      </c>
      <c r="H1988">
        <v>29</v>
      </c>
      <c r="I1988">
        <v>1</v>
      </c>
      <c r="J1988">
        <v>22</v>
      </c>
      <c r="K1988">
        <v>10</v>
      </c>
      <c r="L1988">
        <v>1</v>
      </c>
      <c r="M1988">
        <v>8</v>
      </c>
      <c r="N1988">
        <v>30</v>
      </c>
      <c r="O1988">
        <v>1</v>
      </c>
      <c r="P1988">
        <v>23</v>
      </c>
      <c r="Q1988">
        <v>10</v>
      </c>
      <c r="R1988">
        <v>1</v>
      </c>
      <c r="S1988">
        <v>8</v>
      </c>
      <c r="T1988">
        <v>29</v>
      </c>
      <c r="U1988">
        <v>1</v>
      </c>
      <c r="V1988">
        <v>22</v>
      </c>
      <c r="W1988">
        <v>10</v>
      </c>
      <c r="X1988">
        <v>1</v>
      </c>
      <c r="Y1988" t="s">
        <v>88</v>
      </c>
      <c r="Z1988" t="s">
        <v>88</v>
      </c>
      <c r="AA1988" t="s">
        <v>89</v>
      </c>
      <c r="AB1988">
        <v>73</v>
      </c>
      <c r="AC1988">
        <v>50</v>
      </c>
      <c r="AD1988">
        <v>57</v>
      </c>
      <c r="AE1988">
        <v>42</v>
      </c>
      <c r="AF1988">
        <v>50</v>
      </c>
      <c r="AG1988">
        <v>92</v>
      </c>
      <c r="AH1988">
        <v>102</v>
      </c>
      <c r="AI1988">
        <v>67</v>
      </c>
      <c r="AJ1988">
        <v>86</v>
      </c>
      <c r="AK1988">
        <v>96</v>
      </c>
      <c r="AL1988">
        <v>65</v>
      </c>
      <c r="AM1988">
        <v>96</v>
      </c>
      <c r="AN1988">
        <v>108</v>
      </c>
      <c r="AO1988">
        <v>68</v>
      </c>
      <c r="AP1988">
        <v>82</v>
      </c>
      <c r="AQ1988">
        <v>87</v>
      </c>
      <c r="AR1988">
        <v>49</v>
      </c>
      <c r="AS1988">
        <v>24</v>
      </c>
      <c r="AT1988">
        <v>0</v>
      </c>
      <c r="AU1988">
        <v>83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85</v>
      </c>
      <c r="BC1988">
        <v>88</v>
      </c>
      <c r="BD1988" t="s">
        <v>96</v>
      </c>
      <c r="BE1988" t="s">
        <v>108</v>
      </c>
      <c r="BF1988" t="s">
        <v>115</v>
      </c>
      <c r="BG1988">
        <v>23</v>
      </c>
      <c r="BH1988">
        <v>24</v>
      </c>
      <c r="BI1988">
        <v>19</v>
      </c>
      <c r="BJ1988">
        <v>24</v>
      </c>
      <c r="BK1988">
        <v>0</v>
      </c>
      <c r="BL1988">
        <v>0</v>
      </c>
      <c r="BM1988">
        <v>1</v>
      </c>
      <c r="BN1988">
        <v>8</v>
      </c>
      <c r="BO1988">
        <v>8</v>
      </c>
      <c r="BP1988">
        <v>53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</row>
    <row r="1989" spans="1:76" x14ac:dyDescent="0.25">
      <c r="A1989" s="1" t="s">
        <v>3951</v>
      </c>
      <c r="B1989" t="s">
        <v>3952</v>
      </c>
      <c r="C1989">
        <v>42</v>
      </c>
      <c r="D1989" t="s">
        <v>94</v>
      </c>
      <c r="E1989" t="s">
        <v>94</v>
      </c>
      <c r="F1989" t="s">
        <v>168</v>
      </c>
      <c r="G1989">
        <v>28</v>
      </c>
      <c r="H1989">
        <v>20</v>
      </c>
      <c r="I1989">
        <v>5</v>
      </c>
      <c r="J1989">
        <v>19</v>
      </c>
      <c r="K1989">
        <v>18</v>
      </c>
      <c r="L1989">
        <v>37</v>
      </c>
      <c r="M1989">
        <v>29</v>
      </c>
      <c r="N1989">
        <v>20</v>
      </c>
      <c r="O1989">
        <v>5</v>
      </c>
      <c r="P1989">
        <v>19</v>
      </c>
      <c r="Q1989">
        <v>18</v>
      </c>
      <c r="R1989">
        <v>39</v>
      </c>
      <c r="S1989">
        <v>28</v>
      </c>
      <c r="T1989">
        <v>20</v>
      </c>
      <c r="U1989">
        <v>5</v>
      </c>
      <c r="V1989">
        <v>19</v>
      </c>
      <c r="W1989">
        <v>18</v>
      </c>
      <c r="X1989">
        <v>37</v>
      </c>
      <c r="Y1989" t="s">
        <v>88</v>
      </c>
      <c r="Z1989" t="s">
        <v>88</v>
      </c>
      <c r="AA1989" t="s">
        <v>89</v>
      </c>
      <c r="AB1989">
        <v>12</v>
      </c>
      <c r="AC1989">
        <v>22</v>
      </c>
      <c r="AD1989">
        <v>28</v>
      </c>
      <c r="AE1989">
        <v>49</v>
      </c>
      <c r="AF1989">
        <v>28</v>
      </c>
      <c r="AG1989">
        <v>33</v>
      </c>
      <c r="AH1989">
        <v>43</v>
      </c>
      <c r="AI1989">
        <v>61</v>
      </c>
      <c r="AJ1989">
        <v>39</v>
      </c>
      <c r="AK1989">
        <v>50</v>
      </c>
      <c r="AL1989">
        <v>65</v>
      </c>
      <c r="AM1989">
        <v>32</v>
      </c>
      <c r="AN1989">
        <v>40</v>
      </c>
      <c r="AO1989">
        <v>60</v>
      </c>
      <c r="AP1989">
        <v>0</v>
      </c>
      <c r="AQ1989">
        <v>30</v>
      </c>
      <c r="AR1989">
        <v>0</v>
      </c>
      <c r="AS1989">
        <v>0</v>
      </c>
      <c r="AT1989">
        <v>0</v>
      </c>
      <c r="AU1989">
        <v>30</v>
      </c>
      <c r="AV1989">
        <v>0</v>
      </c>
      <c r="AW1989">
        <v>0</v>
      </c>
      <c r="AX1989">
        <v>0</v>
      </c>
      <c r="AY1989">
        <v>23</v>
      </c>
      <c r="AZ1989">
        <v>0</v>
      </c>
      <c r="BA1989">
        <v>0</v>
      </c>
      <c r="BB1989">
        <v>19</v>
      </c>
      <c r="BC1989">
        <v>54</v>
      </c>
      <c r="BD1989" t="s">
        <v>121</v>
      </c>
      <c r="BE1989" t="s">
        <v>97</v>
      </c>
      <c r="BF1989" t="s">
        <v>84</v>
      </c>
      <c r="BG1989">
        <v>16</v>
      </c>
      <c r="BH1989">
        <v>17</v>
      </c>
      <c r="BI1989">
        <v>45</v>
      </c>
      <c r="BJ1989">
        <v>1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42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</row>
    <row r="1990" spans="1:76" x14ac:dyDescent="0.25">
      <c r="A1990" s="1" t="s">
        <v>3949</v>
      </c>
      <c r="B1990" t="s">
        <v>3950</v>
      </c>
      <c r="C1990">
        <v>72</v>
      </c>
      <c r="D1990" t="s">
        <v>94</v>
      </c>
      <c r="E1990" t="s">
        <v>94</v>
      </c>
      <c r="F1990" t="s">
        <v>168</v>
      </c>
      <c r="G1990">
        <v>6</v>
      </c>
      <c r="H1990">
        <v>20</v>
      </c>
      <c r="I1990">
        <v>12</v>
      </c>
      <c r="J1990">
        <v>19</v>
      </c>
      <c r="K1990">
        <v>5</v>
      </c>
      <c r="L1990">
        <v>11</v>
      </c>
      <c r="M1990">
        <v>5</v>
      </c>
      <c r="N1990">
        <v>18</v>
      </c>
      <c r="O1990">
        <v>11</v>
      </c>
      <c r="P1990">
        <v>18</v>
      </c>
      <c r="Q1990">
        <v>5</v>
      </c>
      <c r="R1990">
        <v>10</v>
      </c>
      <c r="S1990">
        <v>6</v>
      </c>
      <c r="T1990">
        <v>20</v>
      </c>
      <c r="U1990">
        <v>12</v>
      </c>
      <c r="V1990">
        <v>20</v>
      </c>
      <c r="W1990">
        <v>5</v>
      </c>
      <c r="X1990">
        <v>11</v>
      </c>
      <c r="Y1990" t="s">
        <v>88</v>
      </c>
      <c r="Z1990" t="s">
        <v>80</v>
      </c>
      <c r="AA1990" t="s">
        <v>89</v>
      </c>
      <c r="AB1990">
        <v>4</v>
      </c>
      <c r="AC1990">
        <v>6</v>
      </c>
      <c r="AD1990">
        <v>5</v>
      </c>
      <c r="AE1990">
        <v>3</v>
      </c>
      <c r="AF1990">
        <v>1</v>
      </c>
      <c r="AG1990">
        <v>33</v>
      </c>
      <c r="AH1990">
        <v>93</v>
      </c>
      <c r="AI1990">
        <v>75</v>
      </c>
      <c r="AJ1990">
        <v>37</v>
      </c>
      <c r="AK1990">
        <v>106</v>
      </c>
      <c r="AL1990">
        <v>78</v>
      </c>
      <c r="AM1990">
        <v>31</v>
      </c>
      <c r="AN1990">
        <v>89</v>
      </c>
      <c r="AO1990">
        <v>74</v>
      </c>
      <c r="AP1990">
        <v>0</v>
      </c>
      <c r="AQ1990">
        <v>26</v>
      </c>
      <c r="AR1990">
        <v>0</v>
      </c>
      <c r="AS1990">
        <v>33</v>
      </c>
      <c r="AT1990">
        <v>0</v>
      </c>
      <c r="AU1990">
        <v>48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18</v>
      </c>
      <c r="BC1990">
        <v>87</v>
      </c>
      <c r="BD1990" t="s">
        <v>121</v>
      </c>
      <c r="BE1990" t="s">
        <v>169</v>
      </c>
      <c r="BF1990" t="s">
        <v>84</v>
      </c>
      <c r="BG1990">
        <v>39</v>
      </c>
      <c r="BH1990">
        <v>24</v>
      </c>
      <c r="BI1990">
        <v>36</v>
      </c>
      <c r="BJ1990">
        <v>24</v>
      </c>
      <c r="BK1990">
        <v>0</v>
      </c>
      <c r="BL1990">
        <v>0</v>
      </c>
      <c r="BM1990">
        <v>10</v>
      </c>
      <c r="BN1990">
        <v>4</v>
      </c>
      <c r="BO1990">
        <v>10</v>
      </c>
      <c r="BP1990">
        <v>75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</row>
    <row r="1991" spans="1:76" x14ac:dyDescent="0.25">
      <c r="A1991" s="1" t="s">
        <v>3953</v>
      </c>
      <c r="B1991" t="s">
        <v>3954</v>
      </c>
      <c r="C1991">
        <v>53</v>
      </c>
      <c r="D1991" t="s">
        <v>78</v>
      </c>
      <c r="E1991" t="s">
        <v>78</v>
      </c>
      <c r="F1991" t="s">
        <v>186</v>
      </c>
      <c r="G1991">
        <v>62</v>
      </c>
      <c r="H1991">
        <v>76</v>
      </c>
      <c r="I1991">
        <v>51</v>
      </c>
      <c r="J1991">
        <v>39</v>
      </c>
      <c r="K1991">
        <v>50</v>
      </c>
      <c r="L1991">
        <v>65</v>
      </c>
      <c r="M1991">
        <v>65</v>
      </c>
      <c r="N1991">
        <v>89</v>
      </c>
      <c r="O1991">
        <v>61</v>
      </c>
      <c r="P1991">
        <v>46</v>
      </c>
      <c r="Q1991">
        <v>49</v>
      </c>
      <c r="R1991">
        <v>64</v>
      </c>
      <c r="S1991">
        <v>61</v>
      </c>
      <c r="T1991">
        <v>71</v>
      </c>
      <c r="U1991">
        <v>48</v>
      </c>
      <c r="V1991">
        <v>37</v>
      </c>
      <c r="W1991">
        <v>50</v>
      </c>
      <c r="X1991">
        <v>65</v>
      </c>
      <c r="Y1991" t="s">
        <v>84</v>
      </c>
      <c r="Z1991" t="s">
        <v>84</v>
      </c>
      <c r="AA1991" t="s">
        <v>84</v>
      </c>
      <c r="AB1991">
        <v>70</v>
      </c>
      <c r="AC1991">
        <v>80</v>
      </c>
      <c r="AD1991">
        <v>85</v>
      </c>
      <c r="AE1991">
        <v>51</v>
      </c>
      <c r="AF1991">
        <v>52</v>
      </c>
      <c r="AG1991">
        <v>2</v>
      </c>
      <c r="AH1991">
        <v>23</v>
      </c>
      <c r="AI1991">
        <v>1</v>
      </c>
      <c r="AJ1991">
        <v>2</v>
      </c>
      <c r="AK1991">
        <v>22</v>
      </c>
      <c r="AL1991">
        <v>1</v>
      </c>
      <c r="AM1991">
        <v>2</v>
      </c>
      <c r="AN1991">
        <v>24</v>
      </c>
      <c r="AO1991">
        <v>1</v>
      </c>
      <c r="AP1991">
        <v>9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75</v>
      </c>
      <c r="BD1991" t="s">
        <v>82</v>
      </c>
      <c r="BE1991" t="s">
        <v>102</v>
      </c>
      <c r="BF1991" t="s">
        <v>84</v>
      </c>
      <c r="BG1991">
        <v>73</v>
      </c>
      <c r="BH1991">
        <v>65</v>
      </c>
      <c r="BI1991">
        <v>64</v>
      </c>
      <c r="BJ1991">
        <v>68</v>
      </c>
      <c r="BK1991">
        <v>0</v>
      </c>
      <c r="BL1991">
        <v>0</v>
      </c>
      <c r="BM1991">
        <v>54</v>
      </c>
      <c r="BN1991">
        <v>52</v>
      </c>
      <c r="BO1991">
        <v>60</v>
      </c>
      <c r="BP1991">
        <v>0</v>
      </c>
      <c r="BQ1991">
        <v>0</v>
      </c>
      <c r="BR1991">
        <v>0</v>
      </c>
      <c r="BS1991">
        <v>0</v>
      </c>
      <c r="BT1991">
        <v>62</v>
      </c>
      <c r="BU1991">
        <v>60</v>
      </c>
      <c r="BV1991">
        <v>62</v>
      </c>
      <c r="BW1991">
        <v>0</v>
      </c>
      <c r="BX1991">
        <v>53</v>
      </c>
    </row>
    <row r="1992" spans="1:76" x14ac:dyDescent="0.25">
      <c r="A1992" s="1" t="s">
        <v>3955</v>
      </c>
      <c r="B1992" t="s">
        <v>3956</v>
      </c>
      <c r="C1992">
        <v>98</v>
      </c>
      <c r="D1992" t="s">
        <v>94</v>
      </c>
      <c r="E1992" t="s">
        <v>94</v>
      </c>
      <c r="F1992" t="s">
        <v>168</v>
      </c>
      <c r="G1992">
        <v>14</v>
      </c>
      <c r="H1992">
        <v>39</v>
      </c>
      <c r="I1992">
        <v>12</v>
      </c>
      <c r="J1992">
        <v>14</v>
      </c>
      <c r="K1992">
        <v>7</v>
      </c>
      <c r="L1992">
        <v>23</v>
      </c>
      <c r="M1992">
        <v>13</v>
      </c>
      <c r="N1992">
        <v>36</v>
      </c>
      <c r="O1992">
        <v>12</v>
      </c>
      <c r="P1992">
        <v>13</v>
      </c>
      <c r="Q1992">
        <v>7</v>
      </c>
      <c r="R1992">
        <v>22</v>
      </c>
      <c r="S1992">
        <v>14</v>
      </c>
      <c r="T1992">
        <v>40</v>
      </c>
      <c r="U1992">
        <v>12</v>
      </c>
      <c r="V1992">
        <v>14</v>
      </c>
      <c r="W1992">
        <v>7</v>
      </c>
      <c r="X1992">
        <v>23</v>
      </c>
      <c r="Y1992" t="s">
        <v>84</v>
      </c>
      <c r="Z1992" t="s">
        <v>84</v>
      </c>
      <c r="AA1992" t="s">
        <v>89</v>
      </c>
      <c r="AB1992">
        <v>4</v>
      </c>
      <c r="AC1992">
        <v>6</v>
      </c>
      <c r="AD1992">
        <v>5</v>
      </c>
      <c r="AE1992">
        <v>21</v>
      </c>
      <c r="AF1992">
        <v>1</v>
      </c>
      <c r="AG1992">
        <v>80</v>
      </c>
      <c r="AH1992">
        <v>102</v>
      </c>
      <c r="AI1992">
        <v>76</v>
      </c>
      <c r="AJ1992">
        <v>82</v>
      </c>
      <c r="AK1992">
        <v>105</v>
      </c>
      <c r="AL1992">
        <v>77</v>
      </c>
      <c r="AM1992">
        <v>79</v>
      </c>
      <c r="AN1992">
        <v>100</v>
      </c>
      <c r="AO1992">
        <v>75</v>
      </c>
      <c r="AP1992">
        <v>78</v>
      </c>
      <c r="AQ1992">
        <v>63</v>
      </c>
      <c r="AR1992">
        <v>78</v>
      </c>
      <c r="AS1992">
        <v>15</v>
      </c>
      <c r="AT1992">
        <v>0</v>
      </c>
      <c r="AU1992">
        <v>0</v>
      </c>
      <c r="AV1992">
        <v>63</v>
      </c>
      <c r="AW1992">
        <v>55</v>
      </c>
      <c r="AX1992">
        <v>0</v>
      </c>
      <c r="AY1992">
        <v>0</v>
      </c>
      <c r="AZ1992">
        <v>0</v>
      </c>
      <c r="BA1992">
        <v>0</v>
      </c>
      <c r="BB1992">
        <v>15</v>
      </c>
      <c r="BC1992">
        <v>95</v>
      </c>
      <c r="BD1992" t="s">
        <v>90</v>
      </c>
      <c r="BE1992" t="s">
        <v>122</v>
      </c>
      <c r="BF1992" t="s">
        <v>84</v>
      </c>
      <c r="BG1992">
        <v>27</v>
      </c>
      <c r="BH1992">
        <v>23</v>
      </c>
      <c r="BI1992">
        <v>24</v>
      </c>
      <c r="BJ1992">
        <v>24</v>
      </c>
      <c r="BK1992">
        <v>0</v>
      </c>
      <c r="BL1992">
        <v>0</v>
      </c>
      <c r="BM1992">
        <v>1</v>
      </c>
      <c r="BN1992">
        <v>7</v>
      </c>
      <c r="BO1992">
        <v>7</v>
      </c>
      <c r="BP1992">
        <v>58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</row>
    <row r="1993" spans="1:76" x14ac:dyDescent="0.25">
      <c r="A1993" s="1" t="s">
        <v>3957</v>
      </c>
      <c r="B1993" t="s">
        <v>3958</v>
      </c>
      <c r="C1993">
        <v>88</v>
      </c>
      <c r="D1993" t="s">
        <v>78</v>
      </c>
      <c r="E1993" t="s">
        <v>78</v>
      </c>
      <c r="F1993" t="s">
        <v>95</v>
      </c>
      <c r="G1993">
        <v>47</v>
      </c>
      <c r="H1993">
        <v>66</v>
      </c>
      <c r="I1993">
        <v>39</v>
      </c>
      <c r="J1993">
        <v>53</v>
      </c>
      <c r="K1993">
        <v>88</v>
      </c>
      <c r="L1993">
        <v>37</v>
      </c>
      <c r="M1993">
        <v>48</v>
      </c>
      <c r="N1993">
        <v>70</v>
      </c>
      <c r="O1993">
        <v>42</v>
      </c>
      <c r="P1993">
        <v>56</v>
      </c>
      <c r="Q1993">
        <v>91</v>
      </c>
      <c r="R1993">
        <v>39</v>
      </c>
      <c r="S1993">
        <v>46</v>
      </c>
      <c r="T1993">
        <v>65</v>
      </c>
      <c r="U1993">
        <v>39</v>
      </c>
      <c r="V1993">
        <v>52</v>
      </c>
      <c r="W1993">
        <v>87</v>
      </c>
      <c r="X1993">
        <v>37</v>
      </c>
      <c r="Y1993" t="s">
        <v>88</v>
      </c>
      <c r="Z1993" t="s">
        <v>88</v>
      </c>
      <c r="AA1993" t="s">
        <v>84</v>
      </c>
      <c r="AB1993">
        <v>17</v>
      </c>
      <c r="AC1993">
        <v>16</v>
      </c>
      <c r="AD1993">
        <v>15</v>
      </c>
      <c r="AE1993">
        <v>54</v>
      </c>
      <c r="AF1993">
        <v>7</v>
      </c>
      <c r="AG1993">
        <v>57</v>
      </c>
      <c r="AH1993">
        <v>84</v>
      </c>
      <c r="AI1993">
        <v>96</v>
      </c>
      <c r="AJ1993">
        <v>55</v>
      </c>
      <c r="AK1993">
        <v>83</v>
      </c>
      <c r="AL1993">
        <v>94</v>
      </c>
      <c r="AM1993">
        <v>59</v>
      </c>
      <c r="AN1993">
        <v>85</v>
      </c>
      <c r="AO1993">
        <v>97</v>
      </c>
      <c r="AP1993">
        <v>52</v>
      </c>
      <c r="AQ1993">
        <v>58</v>
      </c>
      <c r="AR1993">
        <v>0</v>
      </c>
      <c r="AS1993">
        <v>65</v>
      </c>
      <c r="AT1993">
        <v>62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82</v>
      </c>
      <c r="BC1993">
        <v>37</v>
      </c>
      <c r="BD1993" t="s">
        <v>90</v>
      </c>
      <c r="BE1993" t="s">
        <v>97</v>
      </c>
      <c r="BF1993" t="s">
        <v>84</v>
      </c>
      <c r="BG1993">
        <v>14</v>
      </c>
      <c r="BH1993">
        <v>15</v>
      </c>
      <c r="BI1993">
        <v>46</v>
      </c>
      <c r="BJ1993">
        <v>7</v>
      </c>
      <c r="BK1993">
        <v>2</v>
      </c>
      <c r="BL1993">
        <v>2</v>
      </c>
      <c r="BM1993">
        <v>50</v>
      </c>
      <c r="BN1993">
        <v>57</v>
      </c>
      <c r="BO1993">
        <v>59</v>
      </c>
      <c r="BP1993">
        <v>38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58</v>
      </c>
      <c r="BW1993">
        <v>0</v>
      </c>
      <c r="BX1993">
        <v>25</v>
      </c>
    </row>
    <row r="1994" spans="1:76" x14ac:dyDescent="0.25">
      <c r="A1994" s="1" t="s">
        <v>3959</v>
      </c>
      <c r="B1994" t="s">
        <v>3960</v>
      </c>
      <c r="C1994">
        <v>53</v>
      </c>
      <c r="D1994" t="s">
        <v>94</v>
      </c>
      <c r="E1994" t="s">
        <v>94</v>
      </c>
      <c r="F1994" t="s">
        <v>95</v>
      </c>
      <c r="G1994">
        <v>8</v>
      </c>
      <c r="H1994">
        <v>20</v>
      </c>
      <c r="I1994">
        <v>12</v>
      </c>
      <c r="J1994">
        <v>18</v>
      </c>
      <c r="K1994">
        <v>6</v>
      </c>
      <c r="L1994">
        <v>13</v>
      </c>
      <c r="M1994">
        <v>7</v>
      </c>
      <c r="N1994">
        <v>18</v>
      </c>
      <c r="O1994">
        <v>11</v>
      </c>
      <c r="P1994">
        <v>17</v>
      </c>
      <c r="Q1994">
        <v>6</v>
      </c>
      <c r="R1994">
        <v>12</v>
      </c>
      <c r="S1994">
        <v>8</v>
      </c>
      <c r="T1994">
        <v>20</v>
      </c>
      <c r="U1994">
        <v>12</v>
      </c>
      <c r="V1994">
        <v>18</v>
      </c>
      <c r="W1994">
        <v>6</v>
      </c>
      <c r="X1994">
        <v>13</v>
      </c>
      <c r="Y1994" t="s">
        <v>84</v>
      </c>
      <c r="Z1994" t="s">
        <v>88</v>
      </c>
      <c r="AA1994" t="s">
        <v>89</v>
      </c>
      <c r="AB1994">
        <v>4</v>
      </c>
      <c r="AC1994">
        <v>6</v>
      </c>
      <c r="AD1994">
        <v>8</v>
      </c>
      <c r="AE1994">
        <v>42</v>
      </c>
      <c r="AF1994">
        <v>33</v>
      </c>
      <c r="AG1994">
        <v>82</v>
      </c>
      <c r="AH1994">
        <v>64</v>
      </c>
      <c r="AI1994">
        <v>31</v>
      </c>
      <c r="AJ1994">
        <v>86</v>
      </c>
      <c r="AK1994">
        <v>66</v>
      </c>
      <c r="AL1994">
        <v>32</v>
      </c>
      <c r="AM1994">
        <v>81</v>
      </c>
      <c r="AN1994">
        <v>63</v>
      </c>
      <c r="AO1994">
        <v>31</v>
      </c>
      <c r="AP1994">
        <v>77</v>
      </c>
      <c r="AQ1994">
        <v>66</v>
      </c>
      <c r="AR1994">
        <v>85</v>
      </c>
      <c r="AS1994">
        <v>44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66</v>
      </c>
      <c r="BC1994">
        <v>69</v>
      </c>
      <c r="BD1994" t="s">
        <v>82</v>
      </c>
      <c r="BE1994" t="s">
        <v>175</v>
      </c>
      <c r="BF1994" t="s">
        <v>84</v>
      </c>
      <c r="BG1994">
        <v>27</v>
      </c>
      <c r="BH1994">
        <v>23</v>
      </c>
      <c r="BI1994">
        <v>23</v>
      </c>
      <c r="BJ1994">
        <v>25</v>
      </c>
      <c r="BK1994">
        <v>0</v>
      </c>
      <c r="BL1994">
        <v>0</v>
      </c>
      <c r="BM1994">
        <v>2</v>
      </c>
      <c r="BN1994">
        <v>8</v>
      </c>
      <c r="BO1994">
        <v>6</v>
      </c>
      <c r="BP1994">
        <v>57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</row>
    <row r="1995" spans="1:76" x14ac:dyDescent="0.25">
      <c r="A1995" s="1" t="s">
        <v>3961</v>
      </c>
      <c r="B1995" t="s">
        <v>3962</v>
      </c>
      <c r="C1995">
        <v>100</v>
      </c>
      <c r="D1995" t="s">
        <v>94</v>
      </c>
      <c r="E1995" t="s">
        <v>94</v>
      </c>
      <c r="F1995" t="s">
        <v>95</v>
      </c>
      <c r="G1995">
        <v>24</v>
      </c>
      <c r="H1995">
        <v>12</v>
      </c>
      <c r="I1995">
        <v>7</v>
      </c>
      <c r="J1995">
        <v>11</v>
      </c>
      <c r="K1995">
        <v>30</v>
      </c>
      <c r="L1995">
        <v>22</v>
      </c>
      <c r="M1995">
        <v>23</v>
      </c>
      <c r="N1995">
        <v>11</v>
      </c>
      <c r="O1995">
        <v>6</v>
      </c>
      <c r="P1995">
        <v>10</v>
      </c>
      <c r="Q1995">
        <v>29</v>
      </c>
      <c r="R1995">
        <v>21</v>
      </c>
      <c r="S1995">
        <v>24</v>
      </c>
      <c r="T1995">
        <v>12</v>
      </c>
      <c r="U1995">
        <v>7</v>
      </c>
      <c r="V1995">
        <v>11</v>
      </c>
      <c r="W1995">
        <v>31</v>
      </c>
      <c r="X1995">
        <v>23</v>
      </c>
      <c r="Y1995" t="s">
        <v>88</v>
      </c>
      <c r="Z1995" t="s">
        <v>80</v>
      </c>
      <c r="AA1995" t="s">
        <v>89</v>
      </c>
      <c r="AB1995">
        <v>5</v>
      </c>
      <c r="AC1995">
        <v>6</v>
      </c>
      <c r="AD1995">
        <v>5</v>
      </c>
      <c r="AE1995">
        <v>40</v>
      </c>
      <c r="AF1995">
        <v>11</v>
      </c>
      <c r="AG1995">
        <v>124</v>
      </c>
      <c r="AH1995">
        <v>106</v>
      </c>
      <c r="AI1995">
        <v>62</v>
      </c>
      <c r="AJ1995">
        <v>129</v>
      </c>
      <c r="AK1995">
        <v>110</v>
      </c>
      <c r="AL1995">
        <v>63</v>
      </c>
      <c r="AM1995">
        <v>123</v>
      </c>
      <c r="AN1995">
        <v>105</v>
      </c>
      <c r="AO1995">
        <v>62</v>
      </c>
      <c r="AP1995">
        <v>88</v>
      </c>
      <c r="AQ1995">
        <v>79</v>
      </c>
      <c r="AR1995">
        <v>105</v>
      </c>
      <c r="AS1995">
        <v>55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96</v>
      </c>
      <c r="BC1995">
        <v>53</v>
      </c>
      <c r="BD1995" t="s">
        <v>96</v>
      </c>
      <c r="BE1995" t="s">
        <v>175</v>
      </c>
      <c r="BF1995" t="s">
        <v>84</v>
      </c>
      <c r="BG1995">
        <v>27</v>
      </c>
      <c r="BH1995">
        <v>23</v>
      </c>
      <c r="BI1995">
        <v>23</v>
      </c>
      <c r="BJ1995">
        <v>24</v>
      </c>
      <c r="BK1995">
        <v>0</v>
      </c>
      <c r="BL1995">
        <v>0</v>
      </c>
      <c r="BM1995">
        <v>7</v>
      </c>
      <c r="BN1995">
        <v>4</v>
      </c>
      <c r="BO1995">
        <v>3</v>
      </c>
      <c r="BP1995">
        <v>57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</row>
    <row r="1996" spans="1:76" x14ac:dyDescent="0.25">
      <c r="A1996" s="1" t="s">
        <v>3963</v>
      </c>
      <c r="B1996" t="s">
        <v>3964</v>
      </c>
      <c r="C1996">
        <v>95</v>
      </c>
      <c r="D1996" t="s">
        <v>78</v>
      </c>
      <c r="E1996" t="s">
        <v>78</v>
      </c>
      <c r="F1996" t="s">
        <v>95</v>
      </c>
      <c r="G1996">
        <v>6</v>
      </c>
      <c r="H1996">
        <v>20</v>
      </c>
      <c r="I1996">
        <v>12</v>
      </c>
      <c r="J1996">
        <v>19</v>
      </c>
      <c r="K1996">
        <v>5</v>
      </c>
      <c r="L1996">
        <v>11</v>
      </c>
      <c r="M1996">
        <v>6</v>
      </c>
      <c r="N1996">
        <v>21</v>
      </c>
      <c r="O1996">
        <v>12</v>
      </c>
      <c r="P1996">
        <v>19</v>
      </c>
      <c r="Q1996">
        <v>5</v>
      </c>
      <c r="R1996">
        <v>11</v>
      </c>
      <c r="S1996">
        <v>6</v>
      </c>
      <c r="T1996">
        <v>19</v>
      </c>
      <c r="U1996">
        <v>12</v>
      </c>
      <c r="V1996">
        <v>19</v>
      </c>
      <c r="W1996">
        <v>5</v>
      </c>
      <c r="X1996">
        <v>11</v>
      </c>
      <c r="Y1996" t="s">
        <v>88</v>
      </c>
      <c r="Z1996" t="s">
        <v>88</v>
      </c>
      <c r="AA1996" t="s">
        <v>89</v>
      </c>
      <c r="AB1996">
        <v>5</v>
      </c>
      <c r="AC1996">
        <v>6</v>
      </c>
      <c r="AD1996">
        <v>5</v>
      </c>
      <c r="AE1996">
        <v>24</v>
      </c>
      <c r="AF1996">
        <v>3</v>
      </c>
      <c r="AG1996">
        <v>81</v>
      </c>
      <c r="AH1996">
        <v>83</v>
      </c>
      <c r="AI1996">
        <v>81</v>
      </c>
      <c r="AJ1996">
        <v>81</v>
      </c>
      <c r="AK1996">
        <v>84</v>
      </c>
      <c r="AL1996">
        <v>81</v>
      </c>
      <c r="AM1996">
        <v>81</v>
      </c>
      <c r="AN1996">
        <v>83</v>
      </c>
      <c r="AO1996">
        <v>81</v>
      </c>
      <c r="AP1996">
        <v>84</v>
      </c>
      <c r="AQ1996">
        <v>0</v>
      </c>
      <c r="AR1996">
        <v>48</v>
      </c>
      <c r="AS1996">
        <v>0</v>
      </c>
      <c r="AT1996">
        <v>0</v>
      </c>
      <c r="AU1996">
        <v>0</v>
      </c>
      <c r="AV1996">
        <v>82</v>
      </c>
      <c r="AW1996">
        <v>74</v>
      </c>
      <c r="AX1996">
        <v>0</v>
      </c>
      <c r="AY1996">
        <v>0</v>
      </c>
      <c r="AZ1996">
        <v>0</v>
      </c>
      <c r="BA1996">
        <v>0</v>
      </c>
      <c r="BB1996">
        <v>98</v>
      </c>
      <c r="BC1996">
        <v>77</v>
      </c>
      <c r="BD1996" t="s">
        <v>90</v>
      </c>
      <c r="BE1996" t="s">
        <v>219</v>
      </c>
      <c r="BF1996" t="s">
        <v>84</v>
      </c>
      <c r="BG1996">
        <v>27</v>
      </c>
      <c r="BH1996">
        <v>25</v>
      </c>
      <c r="BI1996">
        <v>23</v>
      </c>
      <c r="BJ1996">
        <v>24</v>
      </c>
      <c r="BK1996">
        <v>0</v>
      </c>
      <c r="BL1996">
        <v>0</v>
      </c>
      <c r="BM1996">
        <v>1</v>
      </c>
      <c r="BN1996">
        <v>4</v>
      </c>
      <c r="BO1996">
        <v>6</v>
      </c>
      <c r="BP1996">
        <v>59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</row>
    <row r="1997" spans="1:76" x14ac:dyDescent="0.25">
      <c r="A1997" s="1" t="s">
        <v>3965</v>
      </c>
      <c r="B1997" t="s">
        <v>3966</v>
      </c>
      <c r="C1997">
        <v>93</v>
      </c>
      <c r="D1997" t="s">
        <v>78</v>
      </c>
      <c r="E1997" t="s">
        <v>78</v>
      </c>
      <c r="F1997" t="s">
        <v>101</v>
      </c>
      <c r="G1997">
        <v>82</v>
      </c>
      <c r="H1997">
        <v>96</v>
      </c>
      <c r="I1997">
        <v>60</v>
      </c>
      <c r="J1997">
        <v>75</v>
      </c>
      <c r="K1997">
        <v>87</v>
      </c>
      <c r="L1997">
        <v>69</v>
      </c>
      <c r="M1997">
        <v>88</v>
      </c>
      <c r="N1997">
        <v>103</v>
      </c>
      <c r="O1997">
        <v>57</v>
      </c>
      <c r="P1997">
        <v>78</v>
      </c>
      <c r="Q1997">
        <v>98</v>
      </c>
      <c r="R1997">
        <v>73</v>
      </c>
      <c r="S1997">
        <v>80</v>
      </c>
      <c r="T1997">
        <v>94</v>
      </c>
      <c r="U1997">
        <v>61</v>
      </c>
      <c r="V1997">
        <v>75</v>
      </c>
      <c r="W1997">
        <v>84</v>
      </c>
      <c r="X1997">
        <v>67</v>
      </c>
      <c r="Y1997" t="s">
        <v>88</v>
      </c>
      <c r="Z1997" t="s">
        <v>88</v>
      </c>
      <c r="AA1997" t="s">
        <v>114</v>
      </c>
      <c r="AB1997">
        <v>47</v>
      </c>
      <c r="AC1997">
        <v>72</v>
      </c>
      <c r="AD1997">
        <v>59</v>
      </c>
      <c r="AE1997">
        <v>82</v>
      </c>
      <c r="AF1997">
        <v>78</v>
      </c>
      <c r="AG1997">
        <v>2</v>
      </c>
      <c r="AH1997">
        <v>1</v>
      </c>
      <c r="AI1997">
        <v>1</v>
      </c>
      <c r="AJ1997">
        <v>2</v>
      </c>
      <c r="AK1997">
        <v>1</v>
      </c>
      <c r="AL1997">
        <v>1</v>
      </c>
      <c r="AM1997">
        <v>2</v>
      </c>
      <c r="AN1997">
        <v>1</v>
      </c>
      <c r="AO1997">
        <v>1</v>
      </c>
      <c r="AP1997">
        <v>9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65</v>
      </c>
      <c r="BD1997" t="s">
        <v>82</v>
      </c>
      <c r="BE1997" t="s">
        <v>102</v>
      </c>
      <c r="BF1997" t="s">
        <v>84</v>
      </c>
      <c r="BG1997">
        <v>82</v>
      </c>
      <c r="BH1997">
        <v>77</v>
      </c>
      <c r="BI1997">
        <v>61</v>
      </c>
      <c r="BJ1997">
        <v>83</v>
      </c>
      <c r="BK1997">
        <v>0</v>
      </c>
      <c r="BL1997">
        <v>0</v>
      </c>
      <c r="BM1997">
        <v>8</v>
      </c>
      <c r="BN1997">
        <v>3</v>
      </c>
      <c r="BO1997">
        <v>1</v>
      </c>
      <c r="BP1997">
        <v>0</v>
      </c>
      <c r="BQ1997">
        <v>0</v>
      </c>
      <c r="BR1997">
        <v>0</v>
      </c>
      <c r="BS1997">
        <v>93</v>
      </c>
      <c r="BT1997">
        <v>72</v>
      </c>
      <c r="BU1997">
        <v>77</v>
      </c>
      <c r="BV1997">
        <v>0</v>
      </c>
      <c r="BW1997">
        <v>0</v>
      </c>
      <c r="BX1997">
        <v>0</v>
      </c>
    </row>
    <row r="1998" spans="1:76" x14ac:dyDescent="0.25">
      <c r="A1998" s="1" t="s">
        <v>3967</v>
      </c>
      <c r="B1998" t="s">
        <v>3968</v>
      </c>
      <c r="C1998">
        <v>80</v>
      </c>
      <c r="D1998" t="s">
        <v>78</v>
      </c>
      <c r="E1998" t="s">
        <v>78</v>
      </c>
      <c r="F1998" t="s">
        <v>111</v>
      </c>
      <c r="G1998">
        <v>73</v>
      </c>
      <c r="H1998">
        <v>77</v>
      </c>
      <c r="I1998">
        <v>57</v>
      </c>
      <c r="J1998">
        <v>59</v>
      </c>
      <c r="K1998">
        <v>42</v>
      </c>
      <c r="L1998">
        <v>85</v>
      </c>
      <c r="M1998">
        <v>75</v>
      </c>
      <c r="N1998">
        <v>76</v>
      </c>
      <c r="O1998">
        <v>50</v>
      </c>
      <c r="P1998">
        <v>60</v>
      </c>
      <c r="Q1998">
        <v>47</v>
      </c>
      <c r="R1998">
        <v>85</v>
      </c>
      <c r="S1998">
        <v>73</v>
      </c>
      <c r="T1998">
        <v>77</v>
      </c>
      <c r="U1998">
        <v>59</v>
      </c>
      <c r="V1998">
        <v>59</v>
      </c>
      <c r="W1998">
        <v>40</v>
      </c>
      <c r="X1998">
        <v>85</v>
      </c>
      <c r="Y1998" t="s">
        <v>80</v>
      </c>
      <c r="Z1998" t="s">
        <v>88</v>
      </c>
      <c r="AA1998" t="s">
        <v>84</v>
      </c>
      <c r="AB1998">
        <v>69</v>
      </c>
      <c r="AC1998">
        <v>79</v>
      </c>
      <c r="AD1998">
        <v>63</v>
      </c>
      <c r="AE1998">
        <v>56</v>
      </c>
      <c r="AF1998">
        <v>5</v>
      </c>
      <c r="AG1998">
        <v>2</v>
      </c>
      <c r="AH1998">
        <v>23</v>
      </c>
      <c r="AI1998">
        <v>1</v>
      </c>
      <c r="AJ1998">
        <v>2</v>
      </c>
      <c r="AK1998">
        <v>22</v>
      </c>
      <c r="AL1998">
        <v>1</v>
      </c>
      <c r="AM1998">
        <v>2</v>
      </c>
      <c r="AN1998">
        <v>24</v>
      </c>
      <c r="AO1998">
        <v>1</v>
      </c>
      <c r="AP1998">
        <v>9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23</v>
      </c>
      <c r="BD1998" t="s">
        <v>82</v>
      </c>
      <c r="BE1998" t="s">
        <v>102</v>
      </c>
      <c r="BF1998" t="s">
        <v>84</v>
      </c>
      <c r="BG1998">
        <v>78</v>
      </c>
      <c r="BH1998">
        <v>62</v>
      </c>
      <c r="BI1998">
        <v>90</v>
      </c>
      <c r="BJ1998">
        <v>74</v>
      </c>
      <c r="BK1998">
        <v>0</v>
      </c>
      <c r="BL1998">
        <v>0</v>
      </c>
      <c r="BM1998">
        <v>8</v>
      </c>
      <c r="BN1998">
        <v>5</v>
      </c>
      <c r="BO1998">
        <v>4</v>
      </c>
      <c r="BP1998">
        <v>0</v>
      </c>
      <c r="BQ1998">
        <v>0</v>
      </c>
      <c r="BR1998">
        <v>0</v>
      </c>
      <c r="BS1998">
        <v>64</v>
      </c>
      <c r="BT1998">
        <v>85</v>
      </c>
      <c r="BU1998">
        <v>0</v>
      </c>
      <c r="BV1998">
        <v>0</v>
      </c>
      <c r="BW1998">
        <v>0</v>
      </c>
      <c r="BX1998">
        <v>0</v>
      </c>
    </row>
    <row r="1999" spans="1:76" x14ac:dyDescent="0.25">
      <c r="A1999" s="1" t="s">
        <v>3969</v>
      </c>
      <c r="B1999" t="s">
        <v>3970</v>
      </c>
      <c r="C1999">
        <v>75</v>
      </c>
      <c r="D1999" t="s">
        <v>94</v>
      </c>
      <c r="E1999" t="s">
        <v>78</v>
      </c>
      <c r="F1999" t="s">
        <v>95</v>
      </c>
      <c r="G1999">
        <v>34</v>
      </c>
      <c r="H1999">
        <v>42</v>
      </c>
      <c r="I1999">
        <v>39</v>
      </c>
      <c r="J1999">
        <v>51</v>
      </c>
      <c r="K1999">
        <v>58</v>
      </c>
      <c r="L1999">
        <v>23</v>
      </c>
      <c r="M1999">
        <v>33</v>
      </c>
      <c r="N1999">
        <v>39</v>
      </c>
      <c r="O1999">
        <v>37</v>
      </c>
      <c r="P1999">
        <v>47</v>
      </c>
      <c r="Q1999">
        <v>57</v>
      </c>
      <c r="R1999">
        <v>22</v>
      </c>
      <c r="S1999">
        <v>34</v>
      </c>
      <c r="T1999">
        <v>43</v>
      </c>
      <c r="U1999">
        <v>40</v>
      </c>
      <c r="V1999">
        <v>52</v>
      </c>
      <c r="W1999">
        <v>58</v>
      </c>
      <c r="X1999">
        <v>24</v>
      </c>
      <c r="Y1999" t="s">
        <v>88</v>
      </c>
      <c r="Z1999" t="s">
        <v>88</v>
      </c>
      <c r="AA1999" t="s">
        <v>89</v>
      </c>
      <c r="AB1999">
        <v>17</v>
      </c>
      <c r="AC1999">
        <v>13</v>
      </c>
      <c r="AD1999">
        <v>45</v>
      </c>
      <c r="AE1999">
        <v>22</v>
      </c>
      <c r="AF1999">
        <v>18</v>
      </c>
      <c r="AG1999">
        <v>55</v>
      </c>
      <c r="AH1999">
        <v>70</v>
      </c>
      <c r="AI1999">
        <v>84</v>
      </c>
      <c r="AJ1999">
        <v>53</v>
      </c>
      <c r="AK1999">
        <v>68</v>
      </c>
      <c r="AL1999">
        <v>83</v>
      </c>
      <c r="AM1999">
        <v>56</v>
      </c>
      <c r="AN1999">
        <v>71</v>
      </c>
      <c r="AO1999">
        <v>84</v>
      </c>
      <c r="AP1999">
        <v>54</v>
      </c>
      <c r="AQ1999">
        <v>57</v>
      </c>
      <c r="AR1999">
        <v>57</v>
      </c>
      <c r="AS1999">
        <v>59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94</v>
      </c>
      <c r="BC1999">
        <v>37</v>
      </c>
      <c r="BD1999" t="s">
        <v>82</v>
      </c>
      <c r="BE1999" t="s">
        <v>126</v>
      </c>
      <c r="BF1999" t="s">
        <v>84</v>
      </c>
      <c r="BG1999">
        <v>15</v>
      </c>
      <c r="BH1999">
        <v>28</v>
      </c>
      <c r="BI1999">
        <v>45</v>
      </c>
      <c r="BJ1999">
        <v>17</v>
      </c>
      <c r="BK1999">
        <v>2</v>
      </c>
      <c r="BL1999">
        <v>2</v>
      </c>
      <c r="BM1999">
        <v>9</v>
      </c>
      <c r="BN1999">
        <v>20</v>
      </c>
      <c r="BO1999">
        <v>26</v>
      </c>
      <c r="BP1999">
        <v>53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</row>
    <row r="2000" spans="1:76" x14ac:dyDescent="0.25">
      <c r="A2000" s="1" t="s">
        <v>3971</v>
      </c>
      <c r="B2000" t="s">
        <v>3972</v>
      </c>
      <c r="C2000">
        <v>43</v>
      </c>
      <c r="D2000" t="s">
        <v>94</v>
      </c>
      <c r="E2000" t="s">
        <v>78</v>
      </c>
      <c r="F2000" t="s">
        <v>105</v>
      </c>
      <c r="G2000">
        <v>43</v>
      </c>
      <c r="H2000">
        <v>38</v>
      </c>
      <c r="I2000">
        <v>15</v>
      </c>
      <c r="J2000">
        <v>50</v>
      </c>
      <c r="K2000">
        <v>34</v>
      </c>
      <c r="L2000">
        <v>54</v>
      </c>
      <c r="M2000">
        <v>42</v>
      </c>
      <c r="N2000">
        <v>37</v>
      </c>
      <c r="O2000">
        <v>14</v>
      </c>
      <c r="P2000">
        <v>51</v>
      </c>
      <c r="Q2000">
        <v>33</v>
      </c>
      <c r="R2000">
        <v>53</v>
      </c>
      <c r="S2000">
        <v>43</v>
      </c>
      <c r="T2000">
        <v>38</v>
      </c>
      <c r="U2000">
        <v>15</v>
      </c>
      <c r="V2000">
        <v>50</v>
      </c>
      <c r="W2000">
        <v>34</v>
      </c>
      <c r="X2000">
        <v>55</v>
      </c>
      <c r="Y2000" t="s">
        <v>88</v>
      </c>
      <c r="Z2000" t="s">
        <v>88</v>
      </c>
      <c r="AA2000" t="s">
        <v>89</v>
      </c>
      <c r="AB2000">
        <v>54</v>
      </c>
      <c r="AC2000">
        <v>83</v>
      </c>
      <c r="AD2000">
        <v>70</v>
      </c>
      <c r="AE2000">
        <v>59</v>
      </c>
      <c r="AF2000">
        <v>58</v>
      </c>
      <c r="AG2000">
        <v>1</v>
      </c>
      <c r="AH2000">
        <v>1</v>
      </c>
      <c r="AI2000">
        <v>2</v>
      </c>
      <c r="AJ2000">
        <v>1</v>
      </c>
      <c r="AK2000">
        <v>1</v>
      </c>
      <c r="AL2000">
        <v>2</v>
      </c>
      <c r="AM2000">
        <v>1</v>
      </c>
      <c r="AN2000">
        <v>1</v>
      </c>
      <c r="AO2000">
        <v>2</v>
      </c>
      <c r="AP2000">
        <v>6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0</v>
      </c>
      <c r="BD2000" t="s">
        <v>90</v>
      </c>
      <c r="BE2000" t="s">
        <v>161</v>
      </c>
      <c r="BF2000" t="s">
        <v>84</v>
      </c>
      <c r="BG2000">
        <v>63</v>
      </c>
      <c r="BH2000">
        <v>58</v>
      </c>
      <c r="BI2000">
        <v>57</v>
      </c>
      <c r="BJ2000">
        <v>54</v>
      </c>
      <c r="BK2000">
        <v>4</v>
      </c>
      <c r="BL2000">
        <v>4</v>
      </c>
      <c r="BM2000">
        <v>73</v>
      </c>
      <c r="BN2000">
        <v>67</v>
      </c>
      <c r="BO2000">
        <v>59</v>
      </c>
      <c r="BP2000">
        <v>0</v>
      </c>
      <c r="BQ2000">
        <v>0</v>
      </c>
      <c r="BR2000">
        <v>0</v>
      </c>
      <c r="BS2000">
        <v>0</v>
      </c>
      <c r="BT2000">
        <v>18</v>
      </c>
      <c r="BU2000">
        <v>0</v>
      </c>
      <c r="BV2000">
        <v>65</v>
      </c>
      <c r="BW2000">
        <v>57</v>
      </c>
      <c r="BX2000">
        <v>74</v>
      </c>
    </row>
    <row r="2001" spans="1:76" x14ac:dyDescent="0.25">
      <c r="A2001" s="1" t="s">
        <v>3973</v>
      </c>
      <c r="B2001" t="s">
        <v>3974</v>
      </c>
      <c r="C2001">
        <v>67</v>
      </c>
      <c r="D2001" t="s">
        <v>94</v>
      </c>
      <c r="E2001" t="s">
        <v>94</v>
      </c>
      <c r="F2001" t="s">
        <v>95</v>
      </c>
      <c r="G2001">
        <v>59</v>
      </c>
      <c r="H2001">
        <v>68</v>
      </c>
      <c r="I2001">
        <v>18</v>
      </c>
      <c r="J2001">
        <v>6</v>
      </c>
      <c r="K2001">
        <v>43</v>
      </c>
      <c r="L2001">
        <v>76</v>
      </c>
      <c r="M2001">
        <v>56</v>
      </c>
      <c r="N2001">
        <v>65</v>
      </c>
      <c r="O2001">
        <v>17</v>
      </c>
      <c r="P2001">
        <v>7</v>
      </c>
      <c r="Q2001">
        <v>40</v>
      </c>
      <c r="R2001">
        <v>75</v>
      </c>
      <c r="S2001">
        <v>60</v>
      </c>
      <c r="T2001">
        <v>69</v>
      </c>
      <c r="U2001">
        <v>18</v>
      </c>
      <c r="V2001">
        <v>6</v>
      </c>
      <c r="W2001">
        <v>44</v>
      </c>
      <c r="X2001">
        <v>76</v>
      </c>
      <c r="Y2001" t="s">
        <v>80</v>
      </c>
      <c r="Z2001" t="s">
        <v>80</v>
      </c>
      <c r="AA2001" t="s">
        <v>84</v>
      </c>
      <c r="AB2001">
        <v>35</v>
      </c>
      <c r="AC2001">
        <v>30</v>
      </c>
      <c r="AD2001">
        <v>47</v>
      </c>
      <c r="AE2001">
        <v>8</v>
      </c>
      <c r="AF2001">
        <v>50</v>
      </c>
      <c r="AG2001">
        <v>58</v>
      </c>
      <c r="AH2001">
        <v>95</v>
      </c>
      <c r="AI2001">
        <v>42</v>
      </c>
      <c r="AJ2001">
        <v>55</v>
      </c>
      <c r="AK2001">
        <v>91</v>
      </c>
      <c r="AL2001">
        <v>41</v>
      </c>
      <c r="AM2001">
        <v>58</v>
      </c>
      <c r="AN2001">
        <v>96</v>
      </c>
      <c r="AO2001">
        <v>42</v>
      </c>
      <c r="AP2001">
        <v>66</v>
      </c>
      <c r="AQ2001">
        <v>0</v>
      </c>
      <c r="AR2001">
        <v>70</v>
      </c>
      <c r="AS2001">
        <v>57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90</v>
      </c>
      <c r="BC2001">
        <v>82</v>
      </c>
      <c r="BD2001" t="s">
        <v>96</v>
      </c>
      <c r="BE2001" t="s">
        <v>126</v>
      </c>
      <c r="BF2001" t="s">
        <v>115</v>
      </c>
      <c r="BG2001">
        <v>31</v>
      </c>
      <c r="BH2001">
        <v>24</v>
      </c>
      <c r="BI2001">
        <v>28</v>
      </c>
      <c r="BJ2001">
        <v>24</v>
      </c>
      <c r="BK2001">
        <v>0</v>
      </c>
      <c r="BL2001">
        <v>0</v>
      </c>
      <c r="BM2001">
        <v>3</v>
      </c>
      <c r="BN2001">
        <v>7</v>
      </c>
      <c r="BO2001">
        <v>4</v>
      </c>
      <c r="BP2001">
        <v>64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</row>
    <row r="2002" spans="1:76" x14ac:dyDescent="0.25">
      <c r="A2002" s="1" t="s">
        <v>3975</v>
      </c>
      <c r="B2002" t="s">
        <v>3976</v>
      </c>
      <c r="C2002">
        <v>97</v>
      </c>
      <c r="D2002" t="s">
        <v>78</v>
      </c>
      <c r="E2002" t="s">
        <v>78</v>
      </c>
      <c r="F2002" t="s">
        <v>168</v>
      </c>
      <c r="G2002">
        <v>22</v>
      </c>
      <c r="H2002">
        <v>33</v>
      </c>
      <c r="I2002">
        <v>14</v>
      </c>
      <c r="J2002">
        <v>12</v>
      </c>
      <c r="K2002">
        <v>30</v>
      </c>
      <c r="L2002">
        <v>18</v>
      </c>
      <c r="M2002">
        <v>23</v>
      </c>
      <c r="N2002">
        <v>30</v>
      </c>
      <c r="O2002">
        <v>15</v>
      </c>
      <c r="P2002">
        <v>13</v>
      </c>
      <c r="Q2002">
        <v>32</v>
      </c>
      <c r="R2002">
        <v>18</v>
      </c>
      <c r="S2002">
        <v>22</v>
      </c>
      <c r="T2002">
        <v>33</v>
      </c>
      <c r="U2002">
        <v>13</v>
      </c>
      <c r="V2002">
        <v>12</v>
      </c>
      <c r="W2002">
        <v>30</v>
      </c>
      <c r="X2002">
        <v>18</v>
      </c>
      <c r="Y2002" t="s">
        <v>84</v>
      </c>
      <c r="Z2002" t="s">
        <v>80</v>
      </c>
      <c r="AA2002" t="s">
        <v>89</v>
      </c>
      <c r="AB2002">
        <v>5</v>
      </c>
      <c r="AC2002">
        <v>6</v>
      </c>
      <c r="AD2002">
        <v>5</v>
      </c>
      <c r="AE2002">
        <v>22</v>
      </c>
      <c r="AF2002">
        <v>2</v>
      </c>
      <c r="AG2002">
        <v>78</v>
      </c>
      <c r="AH2002">
        <v>93</v>
      </c>
      <c r="AI2002">
        <v>85</v>
      </c>
      <c r="AJ2002">
        <v>70</v>
      </c>
      <c r="AK2002">
        <v>84</v>
      </c>
      <c r="AL2002">
        <v>82</v>
      </c>
      <c r="AM2002">
        <v>85</v>
      </c>
      <c r="AN2002">
        <v>101</v>
      </c>
      <c r="AO2002">
        <v>88</v>
      </c>
      <c r="AP2002">
        <v>0</v>
      </c>
      <c r="AQ2002">
        <v>0</v>
      </c>
      <c r="AR2002">
        <v>71</v>
      </c>
      <c r="AS2002">
        <v>0</v>
      </c>
      <c r="AT2002">
        <v>0</v>
      </c>
      <c r="AU2002">
        <v>83</v>
      </c>
      <c r="AV2002">
        <v>0</v>
      </c>
      <c r="AW2002">
        <v>71</v>
      </c>
      <c r="AX2002">
        <v>0</v>
      </c>
      <c r="AY2002">
        <v>0</v>
      </c>
      <c r="AZ2002">
        <v>0</v>
      </c>
      <c r="BA2002">
        <v>0</v>
      </c>
      <c r="BB2002">
        <v>23</v>
      </c>
      <c r="BC2002">
        <v>65</v>
      </c>
      <c r="BD2002" t="s">
        <v>96</v>
      </c>
      <c r="BE2002" t="s">
        <v>265</v>
      </c>
      <c r="BF2002" t="s">
        <v>170</v>
      </c>
      <c r="BG2002">
        <v>33</v>
      </c>
      <c r="BH2002">
        <v>25</v>
      </c>
      <c r="BI2002">
        <v>30</v>
      </c>
      <c r="BJ2002">
        <v>24</v>
      </c>
      <c r="BK2002">
        <v>0</v>
      </c>
      <c r="BL2002">
        <v>0</v>
      </c>
      <c r="BM2002">
        <v>6</v>
      </c>
      <c r="BN2002">
        <v>2</v>
      </c>
      <c r="BO2002">
        <v>3</v>
      </c>
      <c r="BP2002">
        <v>68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</row>
    <row r="2003" spans="1:76" x14ac:dyDescent="0.25">
      <c r="A2003" s="1" t="s">
        <v>3979</v>
      </c>
      <c r="B2003" t="s">
        <v>3980</v>
      </c>
      <c r="C2003">
        <v>98</v>
      </c>
      <c r="D2003" t="s">
        <v>78</v>
      </c>
      <c r="E2003" t="s">
        <v>78</v>
      </c>
      <c r="F2003" t="s">
        <v>118</v>
      </c>
      <c r="G2003">
        <v>95</v>
      </c>
      <c r="H2003">
        <v>96</v>
      </c>
      <c r="I2003">
        <v>85</v>
      </c>
      <c r="J2003">
        <v>77</v>
      </c>
      <c r="K2003">
        <v>69</v>
      </c>
      <c r="L2003">
        <v>81</v>
      </c>
      <c r="M2003">
        <v>104</v>
      </c>
      <c r="N2003">
        <v>109</v>
      </c>
      <c r="O2003">
        <v>90</v>
      </c>
      <c r="P2003">
        <v>82</v>
      </c>
      <c r="Q2003">
        <v>77</v>
      </c>
      <c r="R2003">
        <v>85</v>
      </c>
      <c r="S2003">
        <v>92</v>
      </c>
      <c r="T2003">
        <v>91</v>
      </c>
      <c r="U2003">
        <v>83</v>
      </c>
      <c r="V2003">
        <v>76</v>
      </c>
      <c r="W2003">
        <v>66</v>
      </c>
      <c r="X2003">
        <v>79</v>
      </c>
      <c r="Y2003" t="s">
        <v>88</v>
      </c>
      <c r="Z2003" t="s">
        <v>88</v>
      </c>
      <c r="AA2003" t="s">
        <v>114</v>
      </c>
      <c r="AB2003">
        <v>72</v>
      </c>
      <c r="AC2003">
        <v>81</v>
      </c>
      <c r="AD2003">
        <v>76</v>
      </c>
      <c r="AE2003">
        <v>4</v>
      </c>
      <c r="AF2003">
        <v>18</v>
      </c>
      <c r="AG2003">
        <v>2</v>
      </c>
      <c r="AH2003">
        <v>1</v>
      </c>
      <c r="AI2003">
        <v>1</v>
      </c>
      <c r="AJ2003">
        <v>2</v>
      </c>
      <c r="AK2003">
        <v>1</v>
      </c>
      <c r="AL2003">
        <v>1</v>
      </c>
      <c r="AM2003">
        <v>2</v>
      </c>
      <c r="AN2003">
        <v>1</v>
      </c>
      <c r="AO2003">
        <v>1</v>
      </c>
      <c r="AP2003">
        <v>9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61</v>
      </c>
      <c r="BD2003" t="s">
        <v>82</v>
      </c>
      <c r="BE2003" t="s">
        <v>102</v>
      </c>
      <c r="BF2003" t="s">
        <v>115</v>
      </c>
      <c r="BG2003">
        <v>5</v>
      </c>
      <c r="BH2003">
        <v>2</v>
      </c>
      <c r="BI2003">
        <v>4</v>
      </c>
      <c r="BJ2003">
        <v>10</v>
      </c>
      <c r="BK2003">
        <v>0</v>
      </c>
      <c r="BL2003">
        <v>0</v>
      </c>
      <c r="BM2003">
        <v>81</v>
      </c>
      <c r="BN2003">
        <v>102</v>
      </c>
      <c r="BO2003">
        <v>8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106</v>
      </c>
      <c r="BW2003">
        <v>77</v>
      </c>
      <c r="BX2003">
        <v>97</v>
      </c>
    </row>
    <row r="2004" spans="1:76" x14ac:dyDescent="0.25">
      <c r="A2004" s="1" t="s">
        <v>3977</v>
      </c>
      <c r="B2004" t="s">
        <v>3978</v>
      </c>
      <c r="C2004">
        <v>55</v>
      </c>
      <c r="D2004" t="s">
        <v>78</v>
      </c>
      <c r="E2004" t="s">
        <v>78</v>
      </c>
      <c r="F2004" t="s">
        <v>186</v>
      </c>
      <c r="G2004">
        <v>49</v>
      </c>
      <c r="H2004">
        <v>45</v>
      </c>
      <c r="I2004">
        <v>54</v>
      </c>
      <c r="J2004">
        <v>60</v>
      </c>
      <c r="K2004">
        <v>49</v>
      </c>
      <c r="L2004">
        <v>47</v>
      </c>
      <c r="M2004">
        <v>53</v>
      </c>
      <c r="N2004">
        <v>48</v>
      </c>
      <c r="O2004">
        <v>61</v>
      </c>
      <c r="P2004">
        <v>66</v>
      </c>
      <c r="Q2004">
        <v>52</v>
      </c>
      <c r="R2004">
        <v>48</v>
      </c>
      <c r="S2004">
        <v>48</v>
      </c>
      <c r="T2004">
        <v>44</v>
      </c>
      <c r="U2004">
        <v>52</v>
      </c>
      <c r="V2004">
        <v>58</v>
      </c>
      <c r="W2004">
        <v>48</v>
      </c>
      <c r="X2004">
        <v>47</v>
      </c>
      <c r="Y2004" t="s">
        <v>207</v>
      </c>
      <c r="Z2004" t="s">
        <v>80</v>
      </c>
      <c r="AA2004" t="s">
        <v>84</v>
      </c>
      <c r="AB2004">
        <v>23</v>
      </c>
      <c r="AC2004">
        <v>72</v>
      </c>
      <c r="AD2004">
        <v>70</v>
      </c>
      <c r="AE2004">
        <v>83</v>
      </c>
      <c r="AF2004">
        <v>83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 t="s">
        <v>82</v>
      </c>
      <c r="BE2004" t="s">
        <v>83</v>
      </c>
      <c r="BF2004" t="s">
        <v>84</v>
      </c>
      <c r="BG2004">
        <v>12</v>
      </c>
      <c r="BH2004">
        <v>28</v>
      </c>
      <c r="BI2004">
        <v>26</v>
      </c>
      <c r="BJ2004">
        <v>17</v>
      </c>
      <c r="BK2004">
        <v>0</v>
      </c>
      <c r="BL2004">
        <v>0</v>
      </c>
      <c r="BM2004">
        <v>53</v>
      </c>
      <c r="BN2004">
        <v>52</v>
      </c>
      <c r="BO2004">
        <v>51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59</v>
      </c>
      <c r="BW2004">
        <v>6</v>
      </c>
      <c r="BX2004">
        <v>21</v>
      </c>
    </row>
    <row r="2005" spans="1:76" x14ac:dyDescent="0.25">
      <c r="A2005" s="1" t="s">
        <v>3981</v>
      </c>
      <c r="B2005" t="s">
        <v>3982</v>
      </c>
      <c r="C2005">
        <v>92</v>
      </c>
      <c r="D2005" t="s">
        <v>78</v>
      </c>
      <c r="E2005" t="s">
        <v>78</v>
      </c>
      <c r="F2005" t="s">
        <v>118</v>
      </c>
      <c r="G2005">
        <v>90</v>
      </c>
      <c r="H2005">
        <v>58</v>
      </c>
      <c r="I2005">
        <v>74</v>
      </c>
      <c r="J2005">
        <v>55</v>
      </c>
      <c r="K2005">
        <v>49</v>
      </c>
      <c r="L2005">
        <v>90</v>
      </c>
      <c r="M2005">
        <v>100</v>
      </c>
      <c r="N2005">
        <v>68</v>
      </c>
      <c r="O2005">
        <v>87</v>
      </c>
      <c r="P2005">
        <v>59</v>
      </c>
      <c r="Q2005">
        <v>58</v>
      </c>
      <c r="R2005">
        <v>92</v>
      </c>
      <c r="S2005">
        <v>86</v>
      </c>
      <c r="T2005">
        <v>55</v>
      </c>
      <c r="U2005">
        <v>70</v>
      </c>
      <c r="V2005">
        <v>53</v>
      </c>
      <c r="W2005">
        <v>46</v>
      </c>
      <c r="X2005">
        <v>89</v>
      </c>
      <c r="Y2005" t="s">
        <v>207</v>
      </c>
      <c r="Z2005" t="s">
        <v>88</v>
      </c>
      <c r="AA2005" t="s">
        <v>81</v>
      </c>
      <c r="AB2005">
        <v>56</v>
      </c>
      <c r="AC2005">
        <v>71</v>
      </c>
      <c r="AD2005">
        <v>68</v>
      </c>
      <c r="AE2005">
        <v>5</v>
      </c>
      <c r="AF2005">
        <v>4</v>
      </c>
      <c r="AG2005">
        <v>2</v>
      </c>
      <c r="AH2005">
        <v>23</v>
      </c>
      <c r="AI2005">
        <v>1</v>
      </c>
      <c r="AJ2005">
        <v>2</v>
      </c>
      <c r="AK2005">
        <v>22</v>
      </c>
      <c r="AL2005">
        <v>1</v>
      </c>
      <c r="AM2005">
        <v>2</v>
      </c>
      <c r="AN2005">
        <v>24</v>
      </c>
      <c r="AO2005">
        <v>1</v>
      </c>
      <c r="AP2005">
        <v>9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49</v>
      </c>
      <c r="BD2005" t="s">
        <v>82</v>
      </c>
      <c r="BE2005" t="s">
        <v>102</v>
      </c>
      <c r="BF2005" t="s">
        <v>170</v>
      </c>
      <c r="BG2005">
        <v>1</v>
      </c>
      <c r="BH2005">
        <v>5</v>
      </c>
      <c r="BI2005">
        <v>3</v>
      </c>
      <c r="BJ2005">
        <v>8</v>
      </c>
      <c r="BK2005">
        <v>0</v>
      </c>
      <c r="BL2005">
        <v>0</v>
      </c>
      <c r="BM2005">
        <v>74</v>
      </c>
      <c r="BN2005">
        <v>103</v>
      </c>
      <c r="BO2005">
        <v>44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62</v>
      </c>
      <c r="BX2005">
        <v>0</v>
      </c>
    </row>
    <row r="2006" spans="1:76" x14ac:dyDescent="0.25">
      <c r="A2006" s="1" t="s">
        <v>3983</v>
      </c>
      <c r="B2006" t="s">
        <v>3984</v>
      </c>
      <c r="C2006">
        <v>70</v>
      </c>
      <c r="D2006" t="s">
        <v>94</v>
      </c>
      <c r="E2006" t="s">
        <v>78</v>
      </c>
      <c r="F2006" t="s">
        <v>95</v>
      </c>
      <c r="G2006">
        <v>26</v>
      </c>
      <c r="H2006">
        <v>22</v>
      </c>
      <c r="I2006">
        <v>11</v>
      </c>
      <c r="J2006">
        <v>27</v>
      </c>
      <c r="K2006">
        <v>19</v>
      </c>
      <c r="L2006">
        <v>30</v>
      </c>
      <c r="M2006">
        <v>26</v>
      </c>
      <c r="N2006">
        <v>22</v>
      </c>
      <c r="O2006">
        <v>11</v>
      </c>
      <c r="P2006">
        <v>27</v>
      </c>
      <c r="Q2006">
        <v>19</v>
      </c>
      <c r="R2006">
        <v>30</v>
      </c>
      <c r="S2006">
        <v>26</v>
      </c>
      <c r="T2006">
        <v>22</v>
      </c>
      <c r="U2006">
        <v>11</v>
      </c>
      <c r="V2006">
        <v>27</v>
      </c>
      <c r="W2006">
        <v>19</v>
      </c>
      <c r="X2006">
        <v>30</v>
      </c>
      <c r="Y2006" t="s">
        <v>88</v>
      </c>
      <c r="Z2006" t="s">
        <v>88</v>
      </c>
      <c r="AA2006" t="s">
        <v>89</v>
      </c>
      <c r="AB2006">
        <v>20</v>
      </c>
      <c r="AC2006">
        <v>17</v>
      </c>
      <c r="AD2006">
        <v>31</v>
      </c>
      <c r="AE2006">
        <v>44</v>
      </c>
      <c r="AF2006">
        <v>20</v>
      </c>
      <c r="AG2006">
        <v>75</v>
      </c>
      <c r="AH2006">
        <v>71</v>
      </c>
      <c r="AI2006">
        <v>44</v>
      </c>
      <c r="AJ2006">
        <v>70</v>
      </c>
      <c r="AK2006">
        <v>66</v>
      </c>
      <c r="AL2006">
        <v>43</v>
      </c>
      <c r="AM2006">
        <v>78</v>
      </c>
      <c r="AN2006">
        <v>74</v>
      </c>
      <c r="AO2006">
        <v>44</v>
      </c>
      <c r="AP2006">
        <v>0</v>
      </c>
      <c r="AQ2006">
        <v>80</v>
      </c>
      <c r="AR2006">
        <v>54</v>
      </c>
      <c r="AS2006">
        <v>50</v>
      </c>
      <c r="AT2006">
        <v>57</v>
      </c>
      <c r="AU2006">
        <v>65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66</v>
      </c>
      <c r="BC2006">
        <v>61</v>
      </c>
      <c r="BD2006" t="s">
        <v>121</v>
      </c>
      <c r="BE2006" t="s">
        <v>219</v>
      </c>
      <c r="BF2006" t="s">
        <v>84</v>
      </c>
      <c r="BG2006">
        <v>30</v>
      </c>
      <c r="BH2006">
        <v>30</v>
      </c>
      <c r="BI2006">
        <v>46</v>
      </c>
      <c r="BJ2006">
        <v>32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74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</row>
    <row r="2007" spans="1:76" x14ac:dyDescent="0.25">
      <c r="A2007" s="1" t="s">
        <v>3985</v>
      </c>
      <c r="B2007" t="s">
        <v>3986</v>
      </c>
      <c r="C2007">
        <v>57</v>
      </c>
      <c r="D2007" t="s">
        <v>94</v>
      </c>
      <c r="E2007" t="s">
        <v>78</v>
      </c>
      <c r="F2007" t="s">
        <v>101</v>
      </c>
      <c r="G2007">
        <v>47</v>
      </c>
      <c r="H2007">
        <v>68</v>
      </c>
      <c r="I2007">
        <v>17</v>
      </c>
      <c r="J2007">
        <v>58</v>
      </c>
      <c r="K2007">
        <v>38</v>
      </c>
      <c r="L2007">
        <v>60</v>
      </c>
      <c r="M2007">
        <v>45</v>
      </c>
      <c r="N2007">
        <v>57</v>
      </c>
      <c r="O2007">
        <v>15</v>
      </c>
      <c r="P2007">
        <v>68</v>
      </c>
      <c r="Q2007">
        <v>35</v>
      </c>
      <c r="R2007">
        <v>58</v>
      </c>
      <c r="S2007">
        <v>47</v>
      </c>
      <c r="T2007">
        <v>72</v>
      </c>
      <c r="U2007">
        <v>18</v>
      </c>
      <c r="V2007">
        <v>55</v>
      </c>
      <c r="W2007">
        <v>39</v>
      </c>
      <c r="X2007">
        <v>60</v>
      </c>
      <c r="Y2007" t="s">
        <v>88</v>
      </c>
      <c r="Z2007" t="s">
        <v>88</v>
      </c>
      <c r="AA2007" t="s">
        <v>84</v>
      </c>
      <c r="AB2007">
        <v>24</v>
      </c>
      <c r="AC2007">
        <v>71</v>
      </c>
      <c r="AD2007">
        <v>64</v>
      </c>
      <c r="AE2007">
        <v>56</v>
      </c>
      <c r="AF2007">
        <v>40</v>
      </c>
      <c r="AG2007">
        <v>2</v>
      </c>
      <c r="AH2007">
        <v>23</v>
      </c>
      <c r="AI2007">
        <v>1</v>
      </c>
      <c r="AJ2007">
        <v>2</v>
      </c>
      <c r="AK2007">
        <v>22</v>
      </c>
      <c r="AL2007">
        <v>1</v>
      </c>
      <c r="AM2007">
        <v>2</v>
      </c>
      <c r="AN2007">
        <v>24</v>
      </c>
      <c r="AO2007">
        <v>1</v>
      </c>
      <c r="AP2007">
        <v>9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55</v>
      </c>
      <c r="BD2007" t="s">
        <v>82</v>
      </c>
      <c r="BE2007" t="s">
        <v>102</v>
      </c>
      <c r="BF2007" t="s">
        <v>84</v>
      </c>
      <c r="BG2007">
        <v>74</v>
      </c>
      <c r="BH2007">
        <v>59</v>
      </c>
      <c r="BI2007">
        <v>53</v>
      </c>
      <c r="BJ2007">
        <v>63</v>
      </c>
      <c r="BK2007">
        <v>0</v>
      </c>
      <c r="BL2007">
        <v>0</v>
      </c>
      <c r="BM2007">
        <v>7</v>
      </c>
      <c r="BN2007">
        <v>7</v>
      </c>
      <c r="BO2007">
        <v>7</v>
      </c>
      <c r="BP2007">
        <v>0</v>
      </c>
      <c r="BQ2007">
        <v>0</v>
      </c>
      <c r="BR2007">
        <v>0</v>
      </c>
      <c r="BS2007">
        <v>73</v>
      </c>
      <c r="BT2007">
        <v>0</v>
      </c>
      <c r="BU2007">
        <v>57</v>
      </c>
      <c r="BV2007">
        <v>0</v>
      </c>
      <c r="BW2007">
        <v>0</v>
      </c>
      <c r="BX2007">
        <v>0</v>
      </c>
    </row>
    <row r="2008" spans="1:76" x14ac:dyDescent="0.25">
      <c r="A2008" s="1" t="s">
        <v>3989</v>
      </c>
      <c r="B2008" t="s">
        <v>3990</v>
      </c>
      <c r="C2008">
        <v>100</v>
      </c>
      <c r="D2008" t="s">
        <v>94</v>
      </c>
      <c r="E2008" t="s">
        <v>94</v>
      </c>
      <c r="F2008" t="s">
        <v>160</v>
      </c>
      <c r="G2008">
        <v>100</v>
      </c>
      <c r="H2008">
        <v>100</v>
      </c>
      <c r="I2008">
        <v>114</v>
      </c>
      <c r="J2008">
        <v>106</v>
      </c>
      <c r="K2008">
        <v>82</v>
      </c>
      <c r="L2008">
        <v>66</v>
      </c>
      <c r="M2008">
        <v>93</v>
      </c>
      <c r="N2008">
        <v>98</v>
      </c>
      <c r="O2008">
        <v>101</v>
      </c>
      <c r="P2008">
        <v>101</v>
      </c>
      <c r="Q2008">
        <v>78</v>
      </c>
      <c r="R2008">
        <v>65</v>
      </c>
      <c r="S2008">
        <v>102</v>
      </c>
      <c r="T2008">
        <v>100</v>
      </c>
      <c r="U2008">
        <v>119</v>
      </c>
      <c r="V2008">
        <v>107</v>
      </c>
      <c r="W2008">
        <v>83</v>
      </c>
      <c r="X2008">
        <v>66</v>
      </c>
      <c r="Y2008" t="s">
        <v>84</v>
      </c>
      <c r="Z2008" t="s">
        <v>88</v>
      </c>
      <c r="AA2008" t="s">
        <v>81</v>
      </c>
      <c r="AB2008">
        <v>21</v>
      </c>
      <c r="AC2008">
        <v>66</v>
      </c>
      <c r="AD2008">
        <v>43</v>
      </c>
      <c r="AE2008">
        <v>8</v>
      </c>
      <c r="AF2008">
        <v>1</v>
      </c>
      <c r="AG2008">
        <v>2</v>
      </c>
      <c r="AH2008">
        <v>1</v>
      </c>
      <c r="AI2008">
        <v>1</v>
      </c>
      <c r="AJ2008">
        <v>2</v>
      </c>
      <c r="AK2008">
        <v>1</v>
      </c>
      <c r="AL2008">
        <v>1</v>
      </c>
      <c r="AM2008">
        <v>2</v>
      </c>
      <c r="AN2008">
        <v>1</v>
      </c>
      <c r="AO2008">
        <v>1</v>
      </c>
      <c r="AP2008">
        <v>9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1</v>
      </c>
      <c r="BC2008">
        <v>79</v>
      </c>
      <c r="BD2008" t="s">
        <v>82</v>
      </c>
      <c r="BE2008" t="s">
        <v>102</v>
      </c>
      <c r="BF2008" t="s">
        <v>115</v>
      </c>
      <c r="BG2008">
        <v>51</v>
      </c>
      <c r="BH2008">
        <v>37</v>
      </c>
      <c r="BI2008">
        <v>47</v>
      </c>
      <c r="BJ2008">
        <v>38</v>
      </c>
      <c r="BK2008">
        <v>0</v>
      </c>
      <c r="BL2008">
        <v>0</v>
      </c>
      <c r="BM2008">
        <v>48</v>
      </c>
      <c r="BN2008">
        <v>48</v>
      </c>
      <c r="BO2008">
        <v>54</v>
      </c>
      <c r="BP2008">
        <v>0</v>
      </c>
      <c r="BQ2008">
        <v>0</v>
      </c>
      <c r="BR2008">
        <v>83</v>
      </c>
      <c r="BS2008">
        <v>0</v>
      </c>
      <c r="BT2008">
        <v>0</v>
      </c>
      <c r="BU2008">
        <v>0</v>
      </c>
      <c r="BV2008">
        <v>53</v>
      </c>
      <c r="BW2008">
        <v>0</v>
      </c>
      <c r="BX2008">
        <v>0</v>
      </c>
    </row>
    <row r="2009" spans="1:76" x14ac:dyDescent="0.25">
      <c r="A2009" s="1" t="s">
        <v>3987</v>
      </c>
      <c r="B2009" t="s">
        <v>3988</v>
      </c>
      <c r="C2009">
        <v>86</v>
      </c>
      <c r="D2009" t="s">
        <v>94</v>
      </c>
      <c r="E2009" t="s">
        <v>94</v>
      </c>
      <c r="F2009" t="s">
        <v>160</v>
      </c>
      <c r="G2009">
        <v>81</v>
      </c>
      <c r="H2009">
        <v>92</v>
      </c>
      <c r="I2009">
        <v>98</v>
      </c>
      <c r="J2009">
        <v>78</v>
      </c>
      <c r="K2009">
        <v>59</v>
      </c>
      <c r="L2009">
        <v>59</v>
      </c>
      <c r="M2009">
        <v>74</v>
      </c>
      <c r="N2009">
        <v>93</v>
      </c>
      <c r="O2009">
        <v>87</v>
      </c>
      <c r="P2009">
        <v>66</v>
      </c>
      <c r="Q2009">
        <v>54</v>
      </c>
      <c r="R2009">
        <v>58</v>
      </c>
      <c r="S2009">
        <v>83</v>
      </c>
      <c r="T2009">
        <v>92</v>
      </c>
      <c r="U2009">
        <v>102</v>
      </c>
      <c r="V2009">
        <v>82</v>
      </c>
      <c r="W2009">
        <v>60</v>
      </c>
      <c r="X2009">
        <v>60</v>
      </c>
      <c r="Y2009" t="s">
        <v>80</v>
      </c>
      <c r="Z2009" t="s">
        <v>88</v>
      </c>
      <c r="AA2009" t="s">
        <v>114</v>
      </c>
      <c r="AB2009">
        <v>4</v>
      </c>
      <c r="AC2009">
        <v>6</v>
      </c>
      <c r="AD2009">
        <v>5</v>
      </c>
      <c r="AE2009">
        <v>4</v>
      </c>
      <c r="AF2009">
        <v>3</v>
      </c>
      <c r="AG2009">
        <v>2</v>
      </c>
      <c r="AH2009">
        <v>23</v>
      </c>
      <c r="AI2009">
        <v>1</v>
      </c>
      <c r="AJ2009">
        <v>2</v>
      </c>
      <c r="AK2009">
        <v>24</v>
      </c>
      <c r="AL2009">
        <v>1</v>
      </c>
      <c r="AM2009">
        <v>2</v>
      </c>
      <c r="AN2009">
        <v>22</v>
      </c>
      <c r="AO2009">
        <v>1</v>
      </c>
      <c r="AP2009">
        <v>9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1</v>
      </c>
      <c r="BC2009">
        <v>55</v>
      </c>
      <c r="BD2009" t="s">
        <v>82</v>
      </c>
      <c r="BE2009" t="s">
        <v>102</v>
      </c>
      <c r="BF2009" t="s">
        <v>84</v>
      </c>
      <c r="BG2009">
        <v>34</v>
      </c>
      <c r="BH2009">
        <v>32</v>
      </c>
      <c r="BI2009">
        <v>31</v>
      </c>
      <c r="BJ2009">
        <v>34</v>
      </c>
      <c r="BK2009">
        <v>0</v>
      </c>
      <c r="BL2009">
        <v>0</v>
      </c>
      <c r="BM2009">
        <v>9</v>
      </c>
      <c r="BN2009">
        <v>10</v>
      </c>
      <c r="BO2009">
        <v>1</v>
      </c>
      <c r="BP2009">
        <v>0</v>
      </c>
      <c r="BQ2009">
        <v>0</v>
      </c>
      <c r="BR2009">
        <v>64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</row>
    <row r="2010" spans="1:76" x14ac:dyDescent="0.25">
      <c r="A2010" s="1" t="s">
        <v>3991</v>
      </c>
      <c r="B2010" t="s">
        <v>3992</v>
      </c>
      <c r="C2010">
        <v>94</v>
      </c>
      <c r="D2010" t="s">
        <v>94</v>
      </c>
      <c r="E2010" t="s">
        <v>94</v>
      </c>
      <c r="F2010" t="s">
        <v>160</v>
      </c>
      <c r="G2010">
        <v>92</v>
      </c>
      <c r="H2010">
        <v>49</v>
      </c>
      <c r="I2010">
        <v>108</v>
      </c>
      <c r="J2010">
        <v>62</v>
      </c>
      <c r="K2010">
        <v>71</v>
      </c>
      <c r="L2010">
        <v>64</v>
      </c>
      <c r="M2010">
        <v>82</v>
      </c>
      <c r="N2010">
        <v>42</v>
      </c>
      <c r="O2010">
        <v>95</v>
      </c>
      <c r="P2010">
        <v>57</v>
      </c>
      <c r="Q2010">
        <v>64</v>
      </c>
      <c r="R2010">
        <v>60</v>
      </c>
      <c r="S2010">
        <v>96</v>
      </c>
      <c r="T2010">
        <v>52</v>
      </c>
      <c r="U2010">
        <v>112</v>
      </c>
      <c r="V2010">
        <v>64</v>
      </c>
      <c r="W2010">
        <v>73</v>
      </c>
      <c r="X2010">
        <v>65</v>
      </c>
      <c r="Y2010" t="s">
        <v>80</v>
      </c>
      <c r="Z2010" t="s">
        <v>88</v>
      </c>
      <c r="AA2010" t="s">
        <v>81</v>
      </c>
      <c r="AB2010">
        <v>18</v>
      </c>
      <c r="AC2010">
        <v>69</v>
      </c>
      <c r="AD2010">
        <v>36</v>
      </c>
      <c r="AE2010">
        <v>5</v>
      </c>
      <c r="AF2010">
        <v>6</v>
      </c>
      <c r="AG2010">
        <v>2</v>
      </c>
      <c r="AH2010">
        <v>23</v>
      </c>
      <c r="AI2010">
        <v>1</v>
      </c>
      <c r="AJ2010">
        <v>2</v>
      </c>
      <c r="AK2010">
        <v>24</v>
      </c>
      <c r="AL2010">
        <v>1</v>
      </c>
      <c r="AM2010">
        <v>2</v>
      </c>
      <c r="AN2010">
        <v>22</v>
      </c>
      <c r="AO2010">
        <v>1</v>
      </c>
      <c r="AP2010">
        <v>9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79</v>
      </c>
      <c r="BD2010" t="s">
        <v>82</v>
      </c>
      <c r="BE2010" t="s">
        <v>102</v>
      </c>
      <c r="BF2010" t="s">
        <v>84</v>
      </c>
      <c r="BG2010">
        <v>52</v>
      </c>
      <c r="BH2010">
        <v>30</v>
      </c>
      <c r="BI2010">
        <v>47</v>
      </c>
      <c r="BJ2010">
        <v>35</v>
      </c>
      <c r="BK2010">
        <v>0</v>
      </c>
      <c r="BL2010">
        <v>0</v>
      </c>
      <c r="BM2010">
        <v>7</v>
      </c>
      <c r="BN2010">
        <v>10</v>
      </c>
      <c r="BO2010">
        <v>7</v>
      </c>
      <c r="BP2010">
        <v>0</v>
      </c>
      <c r="BQ2010">
        <v>0</v>
      </c>
      <c r="BR2010">
        <v>78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</row>
    <row r="2011" spans="1:76" x14ac:dyDescent="0.25">
      <c r="A2011" s="1" t="s">
        <v>3993</v>
      </c>
      <c r="B2011" t="s">
        <v>3994</v>
      </c>
      <c r="C2011">
        <v>74</v>
      </c>
      <c r="D2011" t="s">
        <v>94</v>
      </c>
      <c r="E2011" t="s">
        <v>94</v>
      </c>
      <c r="F2011" t="s">
        <v>186</v>
      </c>
      <c r="G2011">
        <v>73</v>
      </c>
      <c r="H2011">
        <v>52</v>
      </c>
      <c r="I2011">
        <v>93</v>
      </c>
      <c r="J2011">
        <v>52</v>
      </c>
      <c r="K2011">
        <v>43</v>
      </c>
      <c r="L2011">
        <v>62</v>
      </c>
      <c r="M2011">
        <v>60</v>
      </c>
      <c r="N2011">
        <v>45</v>
      </c>
      <c r="O2011">
        <v>78</v>
      </c>
      <c r="P2011">
        <v>48</v>
      </c>
      <c r="Q2011">
        <v>36</v>
      </c>
      <c r="R2011">
        <v>60</v>
      </c>
      <c r="S2011">
        <v>77</v>
      </c>
      <c r="T2011">
        <v>55</v>
      </c>
      <c r="U2011">
        <v>98</v>
      </c>
      <c r="V2011">
        <v>53</v>
      </c>
      <c r="W2011">
        <v>46</v>
      </c>
      <c r="X2011">
        <v>63</v>
      </c>
      <c r="Y2011" t="s">
        <v>207</v>
      </c>
      <c r="Z2011" t="s">
        <v>88</v>
      </c>
      <c r="AA2011" t="s">
        <v>81</v>
      </c>
      <c r="AB2011">
        <v>9</v>
      </c>
      <c r="AC2011">
        <v>11</v>
      </c>
      <c r="AD2011">
        <v>5</v>
      </c>
      <c r="AE2011">
        <v>5</v>
      </c>
      <c r="AF2011">
        <v>8</v>
      </c>
      <c r="AG2011">
        <v>2</v>
      </c>
      <c r="AH2011">
        <v>23</v>
      </c>
      <c r="AI2011">
        <v>1</v>
      </c>
      <c r="AJ2011">
        <v>2</v>
      </c>
      <c r="AK2011">
        <v>24</v>
      </c>
      <c r="AL2011">
        <v>1</v>
      </c>
      <c r="AM2011">
        <v>2</v>
      </c>
      <c r="AN2011">
        <v>22</v>
      </c>
      <c r="AO2011">
        <v>1</v>
      </c>
      <c r="AP2011">
        <v>9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93</v>
      </c>
      <c r="BD2011" t="s">
        <v>82</v>
      </c>
      <c r="BE2011" t="s">
        <v>102</v>
      </c>
      <c r="BF2011" t="s">
        <v>115</v>
      </c>
      <c r="BG2011">
        <v>36</v>
      </c>
      <c r="BH2011">
        <v>34</v>
      </c>
      <c r="BI2011">
        <v>32</v>
      </c>
      <c r="BJ2011">
        <v>35</v>
      </c>
      <c r="BK2011">
        <v>0</v>
      </c>
      <c r="BL2011">
        <v>0</v>
      </c>
      <c r="BM2011">
        <v>51</v>
      </c>
      <c r="BN2011">
        <v>44</v>
      </c>
      <c r="BO2011">
        <v>54</v>
      </c>
      <c r="BP2011">
        <v>0</v>
      </c>
      <c r="BQ2011">
        <v>0</v>
      </c>
      <c r="BR2011">
        <v>67</v>
      </c>
      <c r="BS2011">
        <v>0</v>
      </c>
      <c r="BT2011">
        <v>0</v>
      </c>
      <c r="BU2011">
        <v>0</v>
      </c>
      <c r="BV2011">
        <v>56</v>
      </c>
      <c r="BW2011">
        <v>0</v>
      </c>
      <c r="BX2011">
        <v>0</v>
      </c>
    </row>
    <row r="2012" spans="1:76" x14ac:dyDescent="0.25">
      <c r="A2012" s="1" t="s">
        <v>3995</v>
      </c>
      <c r="B2012" t="s">
        <v>3996</v>
      </c>
      <c r="C2012">
        <v>62</v>
      </c>
      <c r="D2012" t="s">
        <v>94</v>
      </c>
      <c r="E2012" t="s">
        <v>94</v>
      </c>
      <c r="F2012" t="s">
        <v>160</v>
      </c>
      <c r="G2012">
        <v>69</v>
      </c>
      <c r="H2012">
        <v>59</v>
      </c>
      <c r="I2012">
        <v>70</v>
      </c>
      <c r="J2012">
        <v>53</v>
      </c>
      <c r="K2012">
        <v>43</v>
      </c>
      <c r="L2012">
        <v>70</v>
      </c>
      <c r="M2012">
        <v>62</v>
      </c>
      <c r="N2012">
        <v>50</v>
      </c>
      <c r="O2012">
        <v>63</v>
      </c>
      <c r="P2012">
        <v>45</v>
      </c>
      <c r="Q2012">
        <v>39</v>
      </c>
      <c r="R2012">
        <v>69</v>
      </c>
      <c r="S2012">
        <v>71</v>
      </c>
      <c r="T2012">
        <v>62</v>
      </c>
      <c r="U2012">
        <v>72</v>
      </c>
      <c r="V2012">
        <v>56</v>
      </c>
      <c r="W2012">
        <v>44</v>
      </c>
      <c r="X2012">
        <v>70</v>
      </c>
      <c r="Y2012" t="s">
        <v>88</v>
      </c>
      <c r="Z2012" t="s">
        <v>88</v>
      </c>
      <c r="AA2012" t="s">
        <v>84</v>
      </c>
      <c r="AB2012">
        <v>15</v>
      </c>
      <c r="AC2012">
        <v>67</v>
      </c>
      <c r="AD2012">
        <v>48</v>
      </c>
      <c r="AE2012">
        <v>5</v>
      </c>
      <c r="AF2012">
        <v>9</v>
      </c>
      <c r="AG2012">
        <v>2</v>
      </c>
      <c r="AH2012">
        <v>23</v>
      </c>
      <c r="AI2012">
        <v>1</v>
      </c>
      <c r="AJ2012">
        <v>2</v>
      </c>
      <c r="AK2012">
        <v>24</v>
      </c>
      <c r="AL2012">
        <v>1</v>
      </c>
      <c r="AM2012">
        <v>2</v>
      </c>
      <c r="AN2012">
        <v>22</v>
      </c>
      <c r="AO2012">
        <v>1</v>
      </c>
      <c r="AP2012">
        <v>9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64</v>
      </c>
      <c r="BD2012" t="s">
        <v>82</v>
      </c>
      <c r="BE2012" t="s">
        <v>102</v>
      </c>
      <c r="BF2012" t="s">
        <v>84</v>
      </c>
      <c r="BG2012">
        <v>33</v>
      </c>
      <c r="BH2012">
        <v>32</v>
      </c>
      <c r="BI2012">
        <v>30</v>
      </c>
      <c r="BJ2012">
        <v>35</v>
      </c>
      <c r="BK2012">
        <v>0</v>
      </c>
      <c r="BL2012">
        <v>0</v>
      </c>
      <c r="BM2012">
        <v>7</v>
      </c>
      <c r="BN2012">
        <v>4</v>
      </c>
      <c r="BO2012">
        <v>5</v>
      </c>
      <c r="BP2012">
        <v>0</v>
      </c>
      <c r="BQ2012">
        <v>0</v>
      </c>
      <c r="BR2012">
        <v>63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</row>
    <row r="2013" spans="1:76" x14ac:dyDescent="0.25">
      <c r="A2013" s="1" t="s">
        <v>3997</v>
      </c>
      <c r="B2013" t="s">
        <v>3998</v>
      </c>
      <c r="C2013">
        <v>80</v>
      </c>
      <c r="D2013" t="s">
        <v>94</v>
      </c>
      <c r="E2013" t="s">
        <v>78</v>
      </c>
      <c r="F2013" t="s">
        <v>118</v>
      </c>
      <c r="G2013">
        <v>89</v>
      </c>
      <c r="H2013">
        <v>97</v>
      </c>
      <c r="I2013">
        <v>25</v>
      </c>
      <c r="J2013">
        <v>61</v>
      </c>
      <c r="K2013">
        <v>96</v>
      </c>
      <c r="L2013">
        <v>83</v>
      </c>
      <c r="M2013">
        <v>81</v>
      </c>
      <c r="N2013">
        <v>83</v>
      </c>
      <c r="O2013">
        <v>21</v>
      </c>
      <c r="P2013">
        <v>55</v>
      </c>
      <c r="Q2013">
        <v>80</v>
      </c>
      <c r="R2013">
        <v>81</v>
      </c>
      <c r="S2013">
        <v>91</v>
      </c>
      <c r="T2013">
        <v>102</v>
      </c>
      <c r="U2013">
        <v>27</v>
      </c>
      <c r="V2013">
        <v>63</v>
      </c>
      <c r="W2013">
        <v>101</v>
      </c>
      <c r="X2013">
        <v>84</v>
      </c>
      <c r="Y2013" t="s">
        <v>88</v>
      </c>
      <c r="Z2013" t="s">
        <v>84</v>
      </c>
      <c r="AA2013" t="s">
        <v>114</v>
      </c>
      <c r="AB2013">
        <v>62</v>
      </c>
      <c r="AC2013">
        <v>83</v>
      </c>
      <c r="AD2013">
        <v>73</v>
      </c>
      <c r="AE2013">
        <v>104</v>
      </c>
      <c r="AF2013">
        <v>100</v>
      </c>
      <c r="AG2013">
        <v>1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1</v>
      </c>
      <c r="AO2013">
        <v>1</v>
      </c>
      <c r="AP2013">
        <v>3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80</v>
      </c>
      <c r="BD2013" t="s">
        <v>82</v>
      </c>
      <c r="BE2013" t="s">
        <v>129</v>
      </c>
      <c r="BF2013" t="s">
        <v>84</v>
      </c>
      <c r="BG2013">
        <v>9</v>
      </c>
      <c r="BH2013">
        <v>1</v>
      </c>
      <c r="BI2013">
        <v>1</v>
      </c>
      <c r="BJ2013">
        <v>2</v>
      </c>
      <c r="BK2013">
        <v>0</v>
      </c>
      <c r="BL2013">
        <v>0</v>
      </c>
      <c r="BM2013">
        <v>86</v>
      </c>
      <c r="BN2013">
        <v>85</v>
      </c>
      <c r="BO2013">
        <v>56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104</v>
      </c>
      <c r="BW2013">
        <v>80</v>
      </c>
      <c r="BX2013">
        <v>0</v>
      </c>
    </row>
    <row r="2014" spans="1:76" x14ac:dyDescent="0.25">
      <c r="A2014" s="1" t="s">
        <v>3999</v>
      </c>
      <c r="B2014" t="s">
        <v>4000</v>
      </c>
      <c r="C2014">
        <v>65</v>
      </c>
      <c r="D2014" t="s">
        <v>94</v>
      </c>
      <c r="E2014" t="s">
        <v>94</v>
      </c>
      <c r="F2014" t="s">
        <v>186</v>
      </c>
      <c r="G2014">
        <v>75</v>
      </c>
      <c r="H2014">
        <v>76</v>
      </c>
      <c r="I2014">
        <v>34</v>
      </c>
      <c r="J2014">
        <v>65</v>
      </c>
      <c r="K2014">
        <v>56</v>
      </c>
      <c r="L2014">
        <v>82</v>
      </c>
      <c r="M2014">
        <v>70</v>
      </c>
      <c r="N2014">
        <v>69</v>
      </c>
      <c r="O2014">
        <v>31</v>
      </c>
      <c r="P2014">
        <v>60</v>
      </c>
      <c r="Q2014">
        <v>53</v>
      </c>
      <c r="R2014">
        <v>78</v>
      </c>
      <c r="S2014">
        <v>76</v>
      </c>
      <c r="T2014">
        <v>78</v>
      </c>
      <c r="U2014">
        <v>35</v>
      </c>
      <c r="V2014">
        <v>67</v>
      </c>
      <c r="W2014">
        <v>56</v>
      </c>
      <c r="X2014">
        <v>83</v>
      </c>
      <c r="Y2014" t="s">
        <v>80</v>
      </c>
      <c r="Z2014" t="s">
        <v>88</v>
      </c>
      <c r="AA2014" t="s">
        <v>84</v>
      </c>
      <c r="AB2014">
        <v>35</v>
      </c>
      <c r="AC2014">
        <v>44</v>
      </c>
      <c r="AD2014">
        <v>28</v>
      </c>
      <c r="AE2014">
        <v>46</v>
      </c>
      <c r="AF2014">
        <v>50</v>
      </c>
      <c r="AG2014">
        <v>2</v>
      </c>
      <c r="AH2014">
        <v>22</v>
      </c>
      <c r="AI2014">
        <v>1</v>
      </c>
      <c r="AJ2014">
        <v>2</v>
      </c>
      <c r="AK2014">
        <v>24</v>
      </c>
      <c r="AL2014">
        <v>1</v>
      </c>
      <c r="AM2014">
        <v>2</v>
      </c>
      <c r="AN2014">
        <v>22</v>
      </c>
      <c r="AO2014">
        <v>1</v>
      </c>
      <c r="AP2014">
        <v>9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57</v>
      </c>
      <c r="BD2014" t="s">
        <v>82</v>
      </c>
      <c r="BE2014" t="s">
        <v>102</v>
      </c>
      <c r="BF2014" t="s">
        <v>84</v>
      </c>
      <c r="BG2014">
        <v>5</v>
      </c>
      <c r="BH2014">
        <v>6</v>
      </c>
      <c r="BI2014">
        <v>9</v>
      </c>
      <c r="BJ2014">
        <v>7</v>
      </c>
      <c r="BK2014">
        <v>0</v>
      </c>
      <c r="BL2014">
        <v>0</v>
      </c>
      <c r="BM2014">
        <v>49</v>
      </c>
      <c r="BN2014">
        <v>51</v>
      </c>
      <c r="BO2014">
        <v>59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56</v>
      </c>
      <c r="BW2014">
        <v>0</v>
      </c>
      <c r="BX2014">
        <v>47</v>
      </c>
    </row>
    <row r="2015" spans="1:76" x14ac:dyDescent="0.25">
      <c r="A2015" s="1" t="s">
        <v>4003</v>
      </c>
      <c r="B2015" t="s">
        <v>4004</v>
      </c>
      <c r="C2015">
        <v>78</v>
      </c>
      <c r="D2015" t="s">
        <v>94</v>
      </c>
      <c r="E2015" t="s">
        <v>94</v>
      </c>
      <c r="F2015" t="s">
        <v>95</v>
      </c>
      <c r="G2015">
        <v>30</v>
      </c>
      <c r="H2015">
        <v>44</v>
      </c>
      <c r="I2015">
        <v>1</v>
      </c>
      <c r="J2015">
        <v>13</v>
      </c>
      <c r="K2015">
        <v>31</v>
      </c>
      <c r="L2015">
        <v>34</v>
      </c>
      <c r="M2015">
        <v>29</v>
      </c>
      <c r="N2015">
        <v>40</v>
      </c>
      <c r="O2015">
        <v>1</v>
      </c>
      <c r="P2015">
        <v>12</v>
      </c>
      <c r="Q2015">
        <v>28</v>
      </c>
      <c r="R2015">
        <v>33</v>
      </c>
      <c r="S2015">
        <v>30</v>
      </c>
      <c r="T2015">
        <v>45</v>
      </c>
      <c r="U2015">
        <v>1</v>
      </c>
      <c r="V2015">
        <v>13</v>
      </c>
      <c r="W2015">
        <v>32</v>
      </c>
      <c r="X2015">
        <v>34</v>
      </c>
      <c r="Y2015" t="s">
        <v>88</v>
      </c>
      <c r="Z2015" t="s">
        <v>84</v>
      </c>
      <c r="AA2015" t="s">
        <v>89</v>
      </c>
      <c r="AB2015">
        <v>4</v>
      </c>
      <c r="AC2015">
        <v>6</v>
      </c>
      <c r="AD2015">
        <v>7</v>
      </c>
      <c r="AE2015">
        <v>30</v>
      </c>
      <c r="AF2015">
        <v>9</v>
      </c>
      <c r="AG2015">
        <v>62</v>
      </c>
      <c r="AH2015">
        <v>78</v>
      </c>
      <c r="AI2015">
        <v>77</v>
      </c>
      <c r="AJ2015">
        <v>58</v>
      </c>
      <c r="AK2015">
        <v>83</v>
      </c>
      <c r="AL2015">
        <v>83</v>
      </c>
      <c r="AM2015">
        <v>63</v>
      </c>
      <c r="AN2015">
        <v>76</v>
      </c>
      <c r="AO2015">
        <v>76</v>
      </c>
      <c r="AP2015">
        <v>52</v>
      </c>
      <c r="AQ2015">
        <v>0</v>
      </c>
      <c r="AR2015">
        <v>68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79</v>
      </c>
      <c r="AY2015">
        <v>0</v>
      </c>
      <c r="AZ2015">
        <v>0</v>
      </c>
      <c r="BA2015">
        <v>0</v>
      </c>
      <c r="BB2015">
        <v>94</v>
      </c>
      <c r="BC2015">
        <v>68</v>
      </c>
      <c r="BD2015" t="s">
        <v>90</v>
      </c>
      <c r="BE2015" t="s">
        <v>126</v>
      </c>
      <c r="BF2015" t="s">
        <v>84</v>
      </c>
      <c r="BG2015">
        <v>28</v>
      </c>
      <c r="BH2015">
        <v>35</v>
      </c>
      <c r="BI2015">
        <v>24</v>
      </c>
      <c r="BJ2015">
        <v>23</v>
      </c>
      <c r="BK2015">
        <v>0</v>
      </c>
      <c r="BL2015">
        <v>0</v>
      </c>
      <c r="BM2015">
        <v>5</v>
      </c>
      <c r="BN2015">
        <v>1</v>
      </c>
      <c r="BO2015">
        <v>3</v>
      </c>
      <c r="BP2015">
        <v>71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</row>
    <row r="2016" spans="1:76" x14ac:dyDescent="0.25">
      <c r="A2016" s="1" t="s">
        <v>4001</v>
      </c>
      <c r="B2016" t="s">
        <v>4002</v>
      </c>
      <c r="C2016">
        <v>86</v>
      </c>
      <c r="D2016" t="s">
        <v>94</v>
      </c>
      <c r="E2016" t="s">
        <v>94</v>
      </c>
      <c r="F2016" t="s">
        <v>95</v>
      </c>
      <c r="G2016">
        <v>27</v>
      </c>
      <c r="H2016">
        <v>19</v>
      </c>
      <c r="I2016">
        <v>19</v>
      </c>
      <c r="J2016">
        <v>33</v>
      </c>
      <c r="K2016">
        <v>33</v>
      </c>
      <c r="L2016">
        <v>24</v>
      </c>
      <c r="M2016">
        <v>26</v>
      </c>
      <c r="N2016">
        <v>19</v>
      </c>
      <c r="O2016">
        <v>18</v>
      </c>
      <c r="P2016">
        <v>31</v>
      </c>
      <c r="Q2016">
        <v>30</v>
      </c>
      <c r="R2016">
        <v>23</v>
      </c>
      <c r="S2016">
        <v>27</v>
      </c>
      <c r="T2016">
        <v>19</v>
      </c>
      <c r="U2016">
        <v>19</v>
      </c>
      <c r="V2016">
        <v>34</v>
      </c>
      <c r="W2016">
        <v>33</v>
      </c>
      <c r="X2016">
        <v>24</v>
      </c>
      <c r="Y2016" t="s">
        <v>80</v>
      </c>
      <c r="Z2016" t="s">
        <v>84</v>
      </c>
      <c r="AA2016" t="s">
        <v>89</v>
      </c>
      <c r="AB2016">
        <v>3</v>
      </c>
      <c r="AC2016">
        <v>6</v>
      </c>
      <c r="AD2016">
        <v>5</v>
      </c>
      <c r="AE2016">
        <v>40</v>
      </c>
      <c r="AF2016">
        <v>11</v>
      </c>
      <c r="AG2016">
        <v>72</v>
      </c>
      <c r="AH2016">
        <v>73</v>
      </c>
      <c r="AI2016">
        <v>81</v>
      </c>
      <c r="AJ2016">
        <v>68</v>
      </c>
      <c r="AK2016">
        <v>69</v>
      </c>
      <c r="AL2016">
        <v>79</v>
      </c>
      <c r="AM2016">
        <v>73</v>
      </c>
      <c r="AN2016">
        <v>74</v>
      </c>
      <c r="AO2016">
        <v>81</v>
      </c>
      <c r="AP2016">
        <v>58</v>
      </c>
      <c r="AQ2016">
        <v>0</v>
      </c>
      <c r="AR2016">
        <v>75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87</v>
      </c>
      <c r="AY2016">
        <v>0</v>
      </c>
      <c r="AZ2016">
        <v>0</v>
      </c>
      <c r="BA2016">
        <v>0</v>
      </c>
      <c r="BB2016">
        <v>84</v>
      </c>
      <c r="BC2016">
        <v>94</v>
      </c>
      <c r="BD2016" t="s">
        <v>82</v>
      </c>
      <c r="BE2016" t="s">
        <v>175</v>
      </c>
      <c r="BF2016" t="s">
        <v>84</v>
      </c>
      <c r="BG2016">
        <v>28</v>
      </c>
      <c r="BH2016">
        <v>27</v>
      </c>
      <c r="BI2016">
        <v>24</v>
      </c>
      <c r="BJ2016">
        <v>23</v>
      </c>
      <c r="BK2016">
        <v>0</v>
      </c>
      <c r="BL2016">
        <v>0</v>
      </c>
      <c r="BM2016">
        <v>9</v>
      </c>
      <c r="BN2016">
        <v>8</v>
      </c>
      <c r="BO2016">
        <v>5</v>
      </c>
      <c r="BP2016">
        <v>62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</row>
    <row r="2017" spans="1:76" x14ac:dyDescent="0.25">
      <c r="A2017" s="1" t="s">
        <v>4005</v>
      </c>
      <c r="B2017" t="s">
        <v>4006</v>
      </c>
      <c r="C2017">
        <v>100</v>
      </c>
      <c r="D2017" t="s">
        <v>78</v>
      </c>
      <c r="E2017" t="s">
        <v>78</v>
      </c>
      <c r="F2017" t="s">
        <v>95</v>
      </c>
      <c r="G2017">
        <v>46</v>
      </c>
      <c r="H2017">
        <v>40</v>
      </c>
      <c r="I2017">
        <v>7</v>
      </c>
      <c r="J2017">
        <v>13</v>
      </c>
      <c r="K2017">
        <v>56</v>
      </c>
      <c r="L2017">
        <v>49</v>
      </c>
      <c r="M2017">
        <v>47</v>
      </c>
      <c r="N2017">
        <v>41</v>
      </c>
      <c r="O2017">
        <v>7</v>
      </c>
      <c r="P2017">
        <v>13</v>
      </c>
      <c r="Q2017">
        <v>56</v>
      </c>
      <c r="R2017">
        <v>50</v>
      </c>
      <c r="S2017">
        <v>46</v>
      </c>
      <c r="T2017">
        <v>40</v>
      </c>
      <c r="U2017">
        <v>7</v>
      </c>
      <c r="V2017">
        <v>13</v>
      </c>
      <c r="W2017">
        <v>56</v>
      </c>
      <c r="X2017">
        <v>49</v>
      </c>
      <c r="Y2017" t="s">
        <v>88</v>
      </c>
      <c r="Z2017" t="s">
        <v>88</v>
      </c>
      <c r="AA2017" t="s">
        <v>89</v>
      </c>
      <c r="AB2017">
        <v>44</v>
      </c>
      <c r="AC2017">
        <v>58</v>
      </c>
      <c r="AD2017">
        <v>51</v>
      </c>
      <c r="AE2017">
        <v>7</v>
      </c>
      <c r="AF2017">
        <v>5</v>
      </c>
      <c r="AG2017">
        <v>80</v>
      </c>
      <c r="AH2017">
        <v>101</v>
      </c>
      <c r="AI2017">
        <v>94</v>
      </c>
      <c r="AJ2017">
        <v>73</v>
      </c>
      <c r="AK2017">
        <v>92</v>
      </c>
      <c r="AL2017">
        <v>91</v>
      </c>
      <c r="AM2017">
        <v>86</v>
      </c>
      <c r="AN2017">
        <v>109</v>
      </c>
      <c r="AO2017">
        <v>96</v>
      </c>
      <c r="AP2017">
        <v>77</v>
      </c>
      <c r="AQ2017">
        <v>0</v>
      </c>
      <c r="AR2017">
        <v>87</v>
      </c>
      <c r="AS2017">
        <v>72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10</v>
      </c>
      <c r="BC2017">
        <v>29</v>
      </c>
      <c r="BD2017" t="s">
        <v>96</v>
      </c>
      <c r="BE2017" t="s">
        <v>175</v>
      </c>
      <c r="BF2017" t="s">
        <v>240</v>
      </c>
      <c r="BG2017">
        <v>28</v>
      </c>
      <c r="BH2017">
        <v>26</v>
      </c>
      <c r="BI2017">
        <v>24</v>
      </c>
      <c r="BJ2017">
        <v>24</v>
      </c>
      <c r="BK2017">
        <v>0</v>
      </c>
      <c r="BL2017">
        <v>0</v>
      </c>
      <c r="BM2017">
        <v>7</v>
      </c>
      <c r="BN2017">
        <v>2</v>
      </c>
      <c r="BO2017">
        <v>4</v>
      </c>
      <c r="BP2017">
        <v>62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</row>
    <row r="2018" spans="1:76" x14ac:dyDescent="0.25">
      <c r="A2018" s="1" t="s">
        <v>4007</v>
      </c>
      <c r="B2018" t="s">
        <v>4008</v>
      </c>
      <c r="C2018">
        <v>77</v>
      </c>
      <c r="D2018" t="s">
        <v>78</v>
      </c>
      <c r="E2018" t="s">
        <v>78</v>
      </c>
      <c r="F2018" t="s">
        <v>160</v>
      </c>
      <c r="G2018">
        <v>78</v>
      </c>
      <c r="H2018">
        <v>83</v>
      </c>
      <c r="I2018">
        <v>68</v>
      </c>
      <c r="J2018">
        <v>50</v>
      </c>
      <c r="K2018">
        <v>98</v>
      </c>
      <c r="L2018">
        <v>56</v>
      </c>
      <c r="M2018">
        <v>76</v>
      </c>
      <c r="N2018">
        <v>98</v>
      </c>
      <c r="O2018">
        <v>57</v>
      </c>
      <c r="P2018">
        <v>47</v>
      </c>
      <c r="Q2018">
        <v>106</v>
      </c>
      <c r="R2018">
        <v>57</v>
      </c>
      <c r="S2018">
        <v>78</v>
      </c>
      <c r="T2018">
        <v>78</v>
      </c>
      <c r="U2018">
        <v>72</v>
      </c>
      <c r="V2018">
        <v>51</v>
      </c>
      <c r="W2018">
        <v>95</v>
      </c>
      <c r="X2018">
        <v>56</v>
      </c>
      <c r="Y2018" t="s">
        <v>88</v>
      </c>
      <c r="Z2018" t="s">
        <v>88</v>
      </c>
      <c r="AA2018" t="s">
        <v>114</v>
      </c>
      <c r="AB2018">
        <v>18</v>
      </c>
      <c r="AC2018">
        <v>70</v>
      </c>
      <c r="AD2018">
        <v>44</v>
      </c>
      <c r="AE2018">
        <v>54</v>
      </c>
      <c r="AF2018">
        <v>41</v>
      </c>
      <c r="AG2018">
        <v>2</v>
      </c>
      <c r="AH2018">
        <v>1</v>
      </c>
      <c r="AI2018">
        <v>1</v>
      </c>
      <c r="AJ2018">
        <v>2</v>
      </c>
      <c r="AK2018">
        <v>1</v>
      </c>
      <c r="AL2018">
        <v>1</v>
      </c>
      <c r="AM2018">
        <v>2</v>
      </c>
      <c r="AN2018">
        <v>1</v>
      </c>
      <c r="AO2018">
        <v>1</v>
      </c>
      <c r="AP2018">
        <v>9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43</v>
      </c>
      <c r="BD2018" t="s">
        <v>82</v>
      </c>
      <c r="BE2018" t="s">
        <v>102</v>
      </c>
      <c r="BF2018" t="s">
        <v>84</v>
      </c>
      <c r="BG2018">
        <v>58</v>
      </c>
      <c r="BH2018">
        <v>88</v>
      </c>
      <c r="BI2018">
        <v>52</v>
      </c>
      <c r="BJ2018">
        <v>48</v>
      </c>
      <c r="BK2018">
        <v>0</v>
      </c>
      <c r="BL2018">
        <v>0</v>
      </c>
      <c r="BM2018">
        <v>6</v>
      </c>
      <c r="BN2018">
        <v>6</v>
      </c>
      <c r="BO2018">
        <v>5</v>
      </c>
      <c r="BP2018">
        <v>0</v>
      </c>
      <c r="BQ2018">
        <v>0</v>
      </c>
      <c r="BR2018">
        <v>98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</row>
    <row r="2019" spans="1:76" x14ac:dyDescent="0.25">
      <c r="A2019" s="1" t="s">
        <v>4009</v>
      </c>
      <c r="B2019" t="s">
        <v>4010</v>
      </c>
      <c r="C2019">
        <v>70</v>
      </c>
      <c r="D2019" t="s">
        <v>78</v>
      </c>
      <c r="E2019" t="s">
        <v>94</v>
      </c>
      <c r="F2019" t="s">
        <v>105</v>
      </c>
      <c r="G2019">
        <v>53</v>
      </c>
      <c r="H2019">
        <v>44</v>
      </c>
      <c r="I2019">
        <v>56</v>
      </c>
      <c r="J2019">
        <v>63</v>
      </c>
      <c r="K2019">
        <v>43</v>
      </c>
      <c r="L2019">
        <v>56</v>
      </c>
      <c r="M2019">
        <v>56</v>
      </c>
      <c r="N2019">
        <v>45</v>
      </c>
      <c r="O2019">
        <v>57</v>
      </c>
      <c r="P2019">
        <v>65</v>
      </c>
      <c r="Q2019">
        <v>44</v>
      </c>
      <c r="R2019">
        <v>58</v>
      </c>
      <c r="S2019">
        <v>52</v>
      </c>
      <c r="T2019">
        <v>43</v>
      </c>
      <c r="U2019">
        <v>56</v>
      </c>
      <c r="V2019">
        <v>63</v>
      </c>
      <c r="W2019">
        <v>42</v>
      </c>
      <c r="X2019">
        <v>56</v>
      </c>
      <c r="Y2019" t="s">
        <v>80</v>
      </c>
      <c r="Z2019" t="s">
        <v>80</v>
      </c>
      <c r="AA2019" t="s">
        <v>84</v>
      </c>
      <c r="AB2019">
        <v>43</v>
      </c>
      <c r="AC2019">
        <v>70</v>
      </c>
      <c r="AD2019">
        <v>61</v>
      </c>
      <c r="AE2019">
        <v>55</v>
      </c>
      <c r="AF2019">
        <v>46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1</v>
      </c>
      <c r="AP2019">
        <v>3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5</v>
      </c>
      <c r="BC2019">
        <v>0</v>
      </c>
      <c r="BD2019" t="s">
        <v>90</v>
      </c>
      <c r="BE2019" t="s">
        <v>129</v>
      </c>
      <c r="BF2019" t="s">
        <v>115</v>
      </c>
      <c r="BG2019">
        <v>17</v>
      </c>
      <c r="BH2019">
        <v>31</v>
      </c>
      <c r="BI2019">
        <v>38</v>
      </c>
      <c r="BJ2019">
        <v>13</v>
      </c>
      <c r="BK2019">
        <v>1</v>
      </c>
      <c r="BL2019">
        <v>2</v>
      </c>
      <c r="BM2019">
        <v>66</v>
      </c>
      <c r="BN2019">
        <v>69</v>
      </c>
      <c r="BO2019">
        <v>65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80</v>
      </c>
      <c r="BW2019">
        <v>46</v>
      </c>
      <c r="BX2019">
        <v>69</v>
      </c>
    </row>
    <row r="2020" spans="1:76" x14ac:dyDescent="0.25">
      <c r="A2020" s="1" t="s">
        <v>4011</v>
      </c>
      <c r="B2020" t="s">
        <v>4012</v>
      </c>
      <c r="C2020">
        <v>67</v>
      </c>
      <c r="D2020" t="s">
        <v>78</v>
      </c>
      <c r="E2020" t="s">
        <v>78</v>
      </c>
      <c r="F2020" t="s">
        <v>95</v>
      </c>
      <c r="G2020">
        <v>25</v>
      </c>
      <c r="H2020">
        <v>17</v>
      </c>
      <c r="I2020">
        <v>5</v>
      </c>
      <c r="J2020">
        <v>23</v>
      </c>
      <c r="K2020">
        <v>15</v>
      </c>
      <c r="L2020">
        <v>33</v>
      </c>
      <c r="M2020">
        <v>25</v>
      </c>
      <c r="N2020">
        <v>17</v>
      </c>
      <c r="O2020">
        <v>5</v>
      </c>
      <c r="P2020">
        <v>23</v>
      </c>
      <c r="Q2020">
        <v>15</v>
      </c>
      <c r="R2020">
        <v>33</v>
      </c>
      <c r="S2020">
        <v>25</v>
      </c>
      <c r="T2020">
        <v>17</v>
      </c>
      <c r="U2020">
        <v>5</v>
      </c>
      <c r="V2020">
        <v>23</v>
      </c>
      <c r="W2020">
        <v>15</v>
      </c>
      <c r="X2020">
        <v>33</v>
      </c>
      <c r="Y2020" t="s">
        <v>88</v>
      </c>
      <c r="Z2020" t="s">
        <v>88</v>
      </c>
      <c r="AA2020" t="s">
        <v>89</v>
      </c>
      <c r="AB2020">
        <v>16</v>
      </c>
      <c r="AC2020">
        <v>19</v>
      </c>
      <c r="AD2020">
        <v>11</v>
      </c>
      <c r="AE2020">
        <v>53</v>
      </c>
      <c r="AF2020">
        <v>10</v>
      </c>
      <c r="AG2020">
        <v>53</v>
      </c>
      <c r="AH2020">
        <v>81</v>
      </c>
      <c r="AI2020">
        <v>71</v>
      </c>
      <c r="AJ2020">
        <v>48</v>
      </c>
      <c r="AK2020">
        <v>79</v>
      </c>
      <c r="AL2020">
        <v>70</v>
      </c>
      <c r="AM2020">
        <v>56</v>
      </c>
      <c r="AN2020">
        <v>82</v>
      </c>
      <c r="AO2020">
        <v>72</v>
      </c>
      <c r="AP2020">
        <v>56</v>
      </c>
      <c r="AQ2020">
        <v>56</v>
      </c>
      <c r="AR2020">
        <v>0</v>
      </c>
      <c r="AS2020">
        <v>57</v>
      </c>
      <c r="AT2020">
        <v>0</v>
      </c>
      <c r="AU2020">
        <v>6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97</v>
      </c>
      <c r="BC2020">
        <v>61</v>
      </c>
      <c r="BD2020" t="s">
        <v>96</v>
      </c>
      <c r="BE2020" t="s">
        <v>126</v>
      </c>
      <c r="BF2020" t="s">
        <v>84</v>
      </c>
      <c r="BG2020">
        <v>14</v>
      </c>
      <c r="BH2020">
        <v>31</v>
      </c>
      <c r="BI2020">
        <v>35</v>
      </c>
      <c r="BJ2020">
        <v>15</v>
      </c>
      <c r="BK2020">
        <v>2</v>
      </c>
      <c r="BL2020">
        <v>1</v>
      </c>
      <c r="BM2020">
        <v>6</v>
      </c>
      <c r="BN2020">
        <v>16</v>
      </c>
      <c r="BO2020">
        <v>34</v>
      </c>
      <c r="BP2020">
        <v>52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</row>
    <row r="2021" spans="1:76" x14ac:dyDescent="0.25">
      <c r="A2021" s="1" t="s">
        <v>4013</v>
      </c>
      <c r="B2021" t="s">
        <v>4014</v>
      </c>
      <c r="C2021">
        <v>86</v>
      </c>
      <c r="D2021" t="s">
        <v>94</v>
      </c>
      <c r="E2021" t="s">
        <v>94</v>
      </c>
      <c r="F2021" t="s">
        <v>95</v>
      </c>
      <c r="G2021">
        <v>20</v>
      </c>
      <c r="H2021">
        <v>20</v>
      </c>
      <c r="I2021">
        <v>5</v>
      </c>
      <c r="J2021">
        <v>16</v>
      </c>
      <c r="K2021">
        <v>15</v>
      </c>
      <c r="L2021">
        <v>21</v>
      </c>
      <c r="M2021">
        <v>20</v>
      </c>
      <c r="N2021">
        <v>20</v>
      </c>
      <c r="O2021">
        <v>5</v>
      </c>
      <c r="P2021">
        <v>16</v>
      </c>
      <c r="Q2021">
        <v>15</v>
      </c>
      <c r="R2021">
        <v>21</v>
      </c>
      <c r="S2021">
        <v>20</v>
      </c>
      <c r="T2021">
        <v>20</v>
      </c>
      <c r="U2021">
        <v>5</v>
      </c>
      <c r="V2021">
        <v>16</v>
      </c>
      <c r="W2021">
        <v>15</v>
      </c>
      <c r="X2021">
        <v>21</v>
      </c>
      <c r="Y2021" t="s">
        <v>88</v>
      </c>
      <c r="Z2021" t="s">
        <v>88</v>
      </c>
      <c r="AA2021" t="s">
        <v>89</v>
      </c>
      <c r="AB2021">
        <v>16</v>
      </c>
      <c r="AC2021">
        <v>13</v>
      </c>
      <c r="AD2021">
        <v>25</v>
      </c>
      <c r="AE2021">
        <v>19</v>
      </c>
      <c r="AF2021">
        <v>3</v>
      </c>
      <c r="AG2021">
        <v>90</v>
      </c>
      <c r="AH2021">
        <v>41</v>
      </c>
      <c r="AI2021">
        <v>67</v>
      </c>
      <c r="AJ2021">
        <v>95</v>
      </c>
      <c r="AK2021">
        <v>44</v>
      </c>
      <c r="AL2021">
        <v>69</v>
      </c>
      <c r="AM2021">
        <v>88</v>
      </c>
      <c r="AN2021">
        <v>40</v>
      </c>
      <c r="AO2021">
        <v>66</v>
      </c>
      <c r="AP2021">
        <v>86</v>
      </c>
      <c r="AQ2021">
        <v>87</v>
      </c>
      <c r="AR2021">
        <v>73</v>
      </c>
      <c r="AS2021">
        <v>7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80</v>
      </c>
      <c r="BC2021">
        <v>74</v>
      </c>
      <c r="BD2021" t="s">
        <v>96</v>
      </c>
      <c r="BE2021" t="s">
        <v>189</v>
      </c>
      <c r="BF2021" t="s">
        <v>84</v>
      </c>
      <c r="BG2021">
        <v>40</v>
      </c>
      <c r="BH2021">
        <v>14</v>
      </c>
      <c r="BI2021">
        <v>39</v>
      </c>
      <c r="BJ2021">
        <v>3</v>
      </c>
      <c r="BK2021">
        <v>1</v>
      </c>
      <c r="BL2021">
        <v>3</v>
      </c>
      <c r="BM2021">
        <v>32</v>
      </c>
      <c r="BN2021">
        <v>3</v>
      </c>
      <c r="BO2021">
        <v>6</v>
      </c>
      <c r="BP2021">
        <v>65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</row>
    <row r="2022" spans="1:76" x14ac:dyDescent="0.25">
      <c r="A2022" s="1" t="s">
        <v>4015</v>
      </c>
      <c r="B2022" t="s">
        <v>4016</v>
      </c>
      <c r="C2022">
        <v>100</v>
      </c>
      <c r="D2022" t="s">
        <v>94</v>
      </c>
      <c r="E2022" t="s">
        <v>94</v>
      </c>
      <c r="F2022" t="s">
        <v>95</v>
      </c>
      <c r="G2022">
        <v>20</v>
      </c>
      <c r="H2022">
        <v>20</v>
      </c>
      <c r="I2022">
        <v>5</v>
      </c>
      <c r="J2022">
        <v>16</v>
      </c>
      <c r="K2022">
        <v>15</v>
      </c>
      <c r="L2022">
        <v>21</v>
      </c>
      <c r="M2022">
        <v>20</v>
      </c>
      <c r="N2022">
        <v>20</v>
      </c>
      <c r="O2022">
        <v>5</v>
      </c>
      <c r="P2022">
        <v>16</v>
      </c>
      <c r="Q2022">
        <v>15</v>
      </c>
      <c r="R2022">
        <v>21</v>
      </c>
      <c r="S2022">
        <v>20</v>
      </c>
      <c r="T2022">
        <v>20</v>
      </c>
      <c r="U2022">
        <v>5</v>
      </c>
      <c r="V2022">
        <v>16</v>
      </c>
      <c r="W2022">
        <v>15</v>
      </c>
      <c r="X2022">
        <v>21</v>
      </c>
      <c r="Y2022" t="s">
        <v>88</v>
      </c>
      <c r="Z2022" t="s">
        <v>88</v>
      </c>
      <c r="AA2022" t="s">
        <v>89</v>
      </c>
      <c r="AB2022">
        <v>16</v>
      </c>
      <c r="AC2022">
        <v>13</v>
      </c>
      <c r="AD2022">
        <v>25</v>
      </c>
      <c r="AE2022">
        <v>19</v>
      </c>
      <c r="AF2022">
        <v>3</v>
      </c>
      <c r="AG2022">
        <v>133</v>
      </c>
      <c r="AH2022">
        <v>89</v>
      </c>
      <c r="AI2022">
        <v>89</v>
      </c>
      <c r="AJ2022">
        <v>140</v>
      </c>
      <c r="AK2022">
        <v>92</v>
      </c>
      <c r="AL2022">
        <v>90</v>
      </c>
      <c r="AM2022">
        <v>131</v>
      </c>
      <c r="AN2022">
        <v>88</v>
      </c>
      <c r="AO2022">
        <v>88</v>
      </c>
      <c r="AP2022">
        <v>97</v>
      </c>
      <c r="AQ2022">
        <v>106</v>
      </c>
      <c r="AR2022">
        <v>90</v>
      </c>
      <c r="AS2022">
        <v>91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79</v>
      </c>
      <c r="BC2022">
        <v>74</v>
      </c>
      <c r="BD2022" t="s">
        <v>125</v>
      </c>
      <c r="BE2022" t="s">
        <v>189</v>
      </c>
      <c r="BF2022" t="s">
        <v>84</v>
      </c>
      <c r="BG2022">
        <v>40</v>
      </c>
      <c r="BH2022">
        <v>14</v>
      </c>
      <c r="BI2022">
        <v>39</v>
      </c>
      <c r="BJ2022">
        <v>3</v>
      </c>
      <c r="BK2022">
        <v>1</v>
      </c>
      <c r="BL2022">
        <v>3</v>
      </c>
      <c r="BM2022">
        <v>32</v>
      </c>
      <c r="BN2022">
        <v>3</v>
      </c>
      <c r="BO2022">
        <v>6</v>
      </c>
      <c r="BP2022">
        <v>65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</row>
    <row r="2023" spans="1:76" x14ac:dyDescent="0.25">
      <c r="A2023" s="1" t="s">
        <v>4017</v>
      </c>
      <c r="B2023" t="s">
        <v>4018</v>
      </c>
      <c r="C2023">
        <v>100</v>
      </c>
      <c r="D2023" t="s">
        <v>94</v>
      </c>
      <c r="E2023" t="s">
        <v>78</v>
      </c>
      <c r="F2023" t="s">
        <v>79</v>
      </c>
      <c r="G2023">
        <v>97</v>
      </c>
      <c r="H2023">
        <v>88</v>
      </c>
      <c r="I2023">
        <v>63</v>
      </c>
      <c r="J2023">
        <v>71</v>
      </c>
      <c r="K2023">
        <v>95</v>
      </c>
      <c r="L2023">
        <v>82</v>
      </c>
      <c r="M2023">
        <v>84</v>
      </c>
      <c r="N2023">
        <v>76</v>
      </c>
      <c r="O2023">
        <v>54</v>
      </c>
      <c r="P2023">
        <v>63</v>
      </c>
      <c r="Q2023">
        <v>81</v>
      </c>
      <c r="R2023">
        <v>77</v>
      </c>
      <c r="S2023">
        <v>101</v>
      </c>
      <c r="T2023">
        <v>92</v>
      </c>
      <c r="U2023">
        <v>66</v>
      </c>
      <c r="V2023">
        <v>73</v>
      </c>
      <c r="W2023">
        <v>100</v>
      </c>
      <c r="X2023">
        <v>83</v>
      </c>
      <c r="Y2023" t="s">
        <v>88</v>
      </c>
      <c r="Z2023" t="s">
        <v>88</v>
      </c>
      <c r="AA2023" t="s">
        <v>114</v>
      </c>
      <c r="AB2023">
        <v>56</v>
      </c>
      <c r="AC2023">
        <v>73</v>
      </c>
      <c r="AD2023">
        <v>66</v>
      </c>
      <c r="AE2023">
        <v>20</v>
      </c>
      <c r="AF2023">
        <v>47</v>
      </c>
      <c r="AG2023">
        <v>2</v>
      </c>
      <c r="AH2023">
        <v>23</v>
      </c>
      <c r="AI2023">
        <v>1</v>
      </c>
      <c r="AJ2023">
        <v>2</v>
      </c>
      <c r="AK2023">
        <v>22</v>
      </c>
      <c r="AL2023">
        <v>1</v>
      </c>
      <c r="AM2023">
        <v>2</v>
      </c>
      <c r="AN2023">
        <v>24</v>
      </c>
      <c r="AO2023">
        <v>1</v>
      </c>
      <c r="AP2023">
        <v>9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1</v>
      </c>
      <c r="BC2023">
        <v>34</v>
      </c>
      <c r="BD2023" t="s">
        <v>82</v>
      </c>
      <c r="BE2023" t="s">
        <v>102</v>
      </c>
      <c r="BF2023" t="s">
        <v>84</v>
      </c>
      <c r="BG2023">
        <v>9</v>
      </c>
      <c r="BH2023">
        <v>9</v>
      </c>
      <c r="BI2023">
        <v>4</v>
      </c>
      <c r="BJ2023">
        <v>10</v>
      </c>
      <c r="BK2023">
        <v>102</v>
      </c>
      <c r="BL2023">
        <v>91</v>
      </c>
      <c r="BM2023">
        <v>8</v>
      </c>
      <c r="BN2023">
        <v>1</v>
      </c>
      <c r="BO2023">
        <v>4</v>
      </c>
      <c r="BP2023">
        <v>0</v>
      </c>
      <c r="BQ2023">
        <v>109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</row>
    <row r="2024" spans="1:76" x14ac:dyDescent="0.25">
      <c r="A2024" s="1" t="s">
        <v>4019</v>
      </c>
      <c r="B2024" t="s">
        <v>4020</v>
      </c>
      <c r="C2024">
        <v>65</v>
      </c>
      <c r="D2024" t="s">
        <v>78</v>
      </c>
      <c r="E2024" t="s">
        <v>78</v>
      </c>
      <c r="F2024" t="s">
        <v>79</v>
      </c>
      <c r="G2024">
        <v>71</v>
      </c>
      <c r="H2024">
        <v>52</v>
      </c>
      <c r="I2024">
        <v>6</v>
      </c>
      <c r="J2024">
        <v>52</v>
      </c>
      <c r="K2024">
        <v>45</v>
      </c>
      <c r="L2024">
        <v>92</v>
      </c>
      <c r="M2024">
        <v>71</v>
      </c>
      <c r="N2024">
        <v>52</v>
      </c>
      <c r="O2024">
        <v>6</v>
      </c>
      <c r="P2024">
        <v>52</v>
      </c>
      <c r="Q2024">
        <v>45</v>
      </c>
      <c r="R2024">
        <v>93</v>
      </c>
      <c r="S2024">
        <v>71</v>
      </c>
      <c r="T2024">
        <v>52</v>
      </c>
      <c r="U2024">
        <v>6</v>
      </c>
      <c r="V2024">
        <v>52</v>
      </c>
      <c r="W2024">
        <v>45</v>
      </c>
      <c r="X2024">
        <v>92</v>
      </c>
      <c r="Y2024" t="s">
        <v>88</v>
      </c>
      <c r="Z2024" t="s">
        <v>88</v>
      </c>
      <c r="AA2024" t="s">
        <v>89</v>
      </c>
      <c r="AB2024">
        <v>35</v>
      </c>
      <c r="AC2024">
        <v>57</v>
      </c>
      <c r="AD2024">
        <v>37</v>
      </c>
      <c r="AE2024">
        <v>96</v>
      </c>
      <c r="AF2024">
        <v>2</v>
      </c>
      <c r="AG2024">
        <v>2</v>
      </c>
      <c r="AH2024">
        <v>23</v>
      </c>
      <c r="AI2024">
        <v>1</v>
      </c>
      <c r="AJ2024">
        <v>2</v>
      </c>
      <c r="AK2024">
        <v>22</v>
      </c>
      <c r="AL2024">
        <v>1</v>
      </c>
      <c r="AM2024">
        <v>2</v>
      </c>
      <c r="AN2024">
        <v>24</v>
      </c>
      <c r="AO2024">
        <v>1</v>
      </c>
      <c r="AP2024">
        <v>9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16</v>
      </c>
      <c r="BD2024" t="s">
        <v>82</v>
      </c>
      <c r="BE2024" t="s">
        <v>102</v>
      </c>
      <c r="BF2024" t="s">
        <v>115</v>
      </c>
      <c r="BG2024">
        <v>36</v>
      </c>
      <c r="BH2024">
        <v>35</v>
      </c>
      <c r="BI2024">
        <v>33</v>
      </c>
      <c r="BJ2024">
        <v>36</v>
      </c>
      <c r="BK2024">
        <v>64</v>
      </c>
      <c r="BL2024">
        <v>57</v>
      </c>
      <c r="BM2024">
        <v>7</v>
      </c>
      <c r="BN2024">
        <v>4</v>
      </c>
      <c r="BO2024">
        <v>1</v>
      </c>
      <c r="BP2024">
        <v>0</v>
      </c>
      <c r="BQ2024">
        <v>58</v>
      </c>
      <c r="BR2024">
        <v>52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</row>
    <row r="2025" spans="1:76" x14ac:dyDescent="0.25">
      <c r="A2025" s="1" t="s">
        <v>4021</v>
      </c>
      <c r="B2025" t="s">
        <v>4022</v>
      </c>
      <c r="C2025">
        <v>41</v>
      </c>
      <c r="D2025" t="s">
        <v>94</v>
      </c>
      <c r="E2025" t="s">
        <v>94</v>
      </c>
      <c r="F2025" t="s">
        <v>168</v>
      </c>
      <c r="G2025">
        <v>20</v>
      </c>
      <c r="H2025">
        <v>15</v>
      </c>
      <c r="I2025">
        <v>3</v>
      </c>
      <c r="J2025">
        <v>12</v>
      </c>
      <c r="K2025">
        <v>22</v>
      </c>
      <c r="L2025">
        <v>20</v>
      </c>
      <c r="M2025">
        <v>20</v>
      </c>
      <c r="N2025">
        <v>15</v>
      </c>
      <c r="O2025">
        <v>3</v>
      </c>
      <c r="P2025">
        <v>12</v>
      </c>
      <c r="Q2025">
        <v>22</v>
      </c>
      <c r="R2025">
        <v>20</v>
      </c>
      <c r="S2025">
        <v>20</v>
      </c>
      <c r="T2025">
        <v>15</v>
      </c>
      <c r="U2025">
        <v>3</v>
      </c>
      <c r="V2025">
        <v>12</v>
      </c>
      <c r="W2025">
        <v>22</v>
      </c>
      <c r="X2025">
        <v>20</v>
      </c>
      <c r="Y2025" t="s">
        <v>88</v>
      </c>
      <c r="Z2025" t="s">
        <v>88</v>
      </c>
      <c r="AA2025" t="s">
        <v>89</v>
      </c>
      <c r="AB2025">
        <v>17</v>
      </c>
      <c r="AC2025">
        <v>21</v>
      </c>
      <c r="AD2025">
        <v>18</v>
      </c>
      <c r="AE2025">
        <v>54</v>
      </c>
      <c r="AF2025">
        <v>7</v>
      </c>
      <c r="AG2025">
        <v>44</v>
      </c>
      <c r="AH2025">
        <v>10</v>
      </c>
      <c r="AI2025">
        <v>51</v>
      </c>
      <c r="AJ2025">
        <v>45</v>
      </c>
      <c r="AK2025">
        <v>11</v>
      </c>
      <c r="AL2025">
        <v>53</v>
      </c>
      <c r="AM2025">
        <v>44</v>
      </c>
      <c r="AN2025">
        <v>10</v>
      </c>
      <c r="AO2025">
        <v>51</v>
      </c>
      <c r="AP2025">
        <v>49</v>
      </c>
      <c r="AQ2025">
        <v>35</v>
      </c>
      <c r="AR2025">
        <v>49</v>
      </c>
      <c r="AS2025">
        <v>38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26</v>
      </c>
      <c r="BC2025">
        <v>53</v>
      </c>
      <c r="BD2025" t="s">
        <v>90</v>
      </c>
      <c r="BE2025" t="s">
        <v>126</v>
      </c>
      <c r="BF2025" t="s">
        <v>84</v>
      </c>
      <c r="BG2025">
        <v>22</v>
      </c>
      <c r="BH2025">
        <v>31</v>
      </c>
      <c r="BI2025">
        <v>43</v>
      </c>
      <c r="BJ2025">
        <v>3</v>
      </c>
      <c r="BK2025">
        <v>3</v>
      </c>
      <c r="BL2025">
        <v>1</v>
      </c>
      <c r="BM2025">
        <v>6</v>
      </c>
      <c r="BN2025">
        <v>13</v>
      </c>
      <c r="BO2025">
        <v>15</v>
      </c>
      <c r="BP2025">
        <v>62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</row>
    <row r="2026" spans="1:76" x14ac:dyDescent="0.25">
      <c r="A2026" s="1" t="s">
        <v>4023</v>
      </c>
      <c r="B2026" t="s">
        <v>4024</v>
      </c>
      <c r="C2026">
        <v>100</v>
      </c>
      <c r="D2026" t="s">
        <v>78</v>
      </c>
      <c r="E2026" t="s">
        <v>78</v>
      </c>
      <c r="F2026" t="s">
        <v>105</v>
      </c>
      <c r="G2026">
        <v>96</v>
      </c>
      <c r="H2026">
        <v>82</v>
      </c>
      <c r="I2026">
        <v>59</v>
      </c>
      <c r="J2026">
        <v>74</v>
      </c>
      <c r="K2026">
        <v>75</v>
      </c>
      <c r="L2026">
        <v>91</v>
      </c>
      <c r="M2026">
        <v>97</v>
      </c>
      <c r="N2026">
        <v>83</v>
      </c>
      <c r="O2026">
        <v>60</v>
      </c>
      <c r="P2026">
        <v>74</v>
      </c>
      <c r="Q2026">
        <v>75</v>
      </c>
      <c r="R2026">
        <v>92</v>
      </c>
      <c r="S2026">
        <v>96</v>
      </c>
      <c r="T2026">
        <v>82</v>
      </c>
      <c r="U2026">
        <v>59</v>
      </c>
      <c r="V2026">
        <v>74</v>
      </c>
      <c r="W2026">
        <v>75</v>
      </c>
      <c r="X2026">
        <v>91</v>
      </c>
      <c r="Y2026" t="s">
        <v>84</v>
      </c>
      <c r="Z2026" t="s">
        <v>88</v>
      </c>
      <c r="AA2026" t="s">
        <v>114</v>
      </c>
      <c r="AB2026">
        <v>84</v>
      </c>
      <c r="AC2026">
        <v>88</v>
      </c>
      <c r="AD2026">
        <v>86</v>
      </c>
      <c r="AE2026">
        <v>6</v>
      </c>
      <c r="AF2026">
        <v>27</v>
      </c>
      <c r="AG2026">
        <v>4</v>
      </c>
      <c r="AH2026">
        <v>44</v>
      </c>
      <c r="AI2026">
        <v>40</v>
      </c>
      <c r="AJ2026">
        <v>3</v>
      </c>
      <c r="AK2026">
        <v>42</v>
      </c>
      <c r="AL2026">
        <v>38</v>
      </c>
      <c r="AM2026">
        <v>5</v>
      </c>
      <c r="AN2026">
        <v>45</v>
      </c>
      <c r="AO2026">
        <v>41</v>
      </c>
      <c r="AP2026">
        <v>9</v>
      </c>
      <c r="AQ2026">
        <v>7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32</v>
      </c>
      <c r="BD2026" t="s">
        <v>96</v>
      </c>
      <c r="BE2026" t="s">
        <v>161</v>
      </c>
      <c r="BF2026" t="s">
        <v>240</v>
      </c>
      <c r="BG2026">
        <v>9</v>
      </c>
      <c r="BH2026">
        <v>5</v>
      </c>
      <c r="BI2026">
        <v>4</v>
      </c>
      <c r="BJ2026">
        <v>5</v>
      </c>
      <c r="BK2026">
        <v>0</v>
      </c>
      <c r="BL2026">
        <v>0</v>
      </c>
      <c r="BM2026">
        <v>81</v>
      </c>
      <c r="BN2026">
        <v>61</v>
      </c>
      <c r="BO2026">
        <v>89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102</v>
      </c>
      <c r="BW2026">
        <v>0</v>
      </c>
      <c r="BX2026">
        <v>95</v>
      </c>
    </row>
    <row r="2027" spans="1:76" x14ac:dyDescent="0.25">
      <c r="A2027" s="1" t="s">
        <v>4025</v>
      </c>
      <c r="B2027" t="s">
        <v>4026</v>
      </c>
      <c r="C2027">
        <v>48</v>
      </c>
      <c r="D2027" t="s">
        <v>78</v>
      </c>
      <c r="E2027" t="s">
        <v>78</v>
      </c>
      <c r="F2027" t="s">
        <v>95</v>
      </c>
      <c r="G2027">
        <v>16</v>
      </c>
      <c r="H2027">
        <v>20</v>
      </c>
      <c r="I2027">
        <v>1</v>
      </c>
      <c r="J2027">
        <v>22</v>
      </c>
      <c r="K2027">
        <v>18</v>
      </c>
      <c r="L2027">
        <v>15</v>
      </c>
      <c r="M2027">
        <v>16</v>
      </c>
      <c r="N2027">
        <v>20</v>
      </c>
      <c r="O2027">
        <v>1</v>
      </c>
      <c r="P2027">
        <v>23</v>
      </c>
      <c r="Q2027">
        <v>18</v>
      </c>
      <c r="R2027">
        <v>15</v>
      </c>
      <c r="S2027">
        <v>16</v>
      </c>
      <c r="T2027">
        <v>20</v>
      </c>
      <c r="U2027">
        <v>1</v>
      </c>
      <c r="V2027">
        <v>22</v>
      </c>
      <c r="W2027">
        <v>18</v>
      </c>
      <c r="X2027">
        <v>15</v>
      </c>
      <c r="Y2027" t="s">
        <v>88</v>
      </c>
      <c r="Z2027" t="s">
        <v>80</v>
      </c>
      <c r="AA2027" t="s">
        <v>89</v>
      </c>
      <c r="AB2027">
        <v>56</v>
      </c>
      <c r="AC2027">
        <v>37</v>
      </c>
      <c r="AD2027">
        <v>54</v>
      </c>
      <c r="AE2027">
        <v>48</v>
      </c>
      <c r="AF2027">
        <v>59</v>
      </c>
      <c r="AG2027">
        <v>42</v>
      </c>
      <c r="AH2027">
        <v>60</v>
      </c>
      <c r="AI2027">
        <v>42</v>
      </c>
      <c r="AJ2027">
        <v>40</v>
      </c>
      <c r="AK2027">
        <v>58</v>
      </c>
      <c r="AL2027">
        <v>42</v>
      </c>
      <c r="AM2027">
        <v>43</v>
      </c>
      <c r="AN2027">
        <v>62</v>
      </c>
      <c r="AO2027">
        <v>43</v>
      </c>
      <c r="AP2027">
        <v>50</v>
      </c>
      <c r="AQ2027">
        <v>0</v>
      </c>
      <c r="AR2027">
        <v>51</v>
      </c>
      <c r="AS2027">
        <v>0</v>
      </c>
      <c r="AT2027">
        <v>0</v>
      </c>
      <c r="AU2027">
        <v>47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95</v>
      </c>
      <c r="BC2027">
        <v>58</v>
      </c>
      <c r="BD2027" t="s">
        <v>96</v>
      </c>
      <c r="BE2027" t="s">
        <v>169</v>
      </c>
      <c r="BF2027" t="s">
        <v>84</v>
      </c>
      <c r="BG2027">
        <v>28</v>
      </c>
      <c r="BH2027">
        <v>25</v>
      </c>
      <c r="BI2027">
        <v>24</v>
      </c>
      <c r="BJ2027">
        <v>24</v>
      </c>
      <c r="BK2027">
        <v>0</v>
      </c>
      <c r="BL2027">
        <v>0</v>
      </c>
      <c r="BM2027">
        <v>6</v>
      </c>
      <c r="BN2027">
        <v>6</v>
      </c>
      <c r="BO2027">
        <v>7</v>
      </c>
      <c r="BP2027">
        <v>61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</row>
    <row r="2028" spans="1:76" x14ac:dyDescent="0.25">
      <c r="A2028" s="1" t="s">
        <v>4027</v>
      </c>
      <c r="B2028" t="s">
        <v>4028</v>
      </c>
      <c r="C2028">
        <v>70</v>
      </c>
      <c r="D2028" t="s">
        <v>94</v>
      </c>
      <c r="E2028" t="s">
        <v>94</v>
      </c>
      <c r="F2028" t="s">
        <v>118</v>
      </c>
      <c r="G2028">
        <v>62</v>
      </c>
      <c r="H2028">
        <v>58</v>
      </c>
      <c r="I2028">
        <v>45</v>
      </c>
      <c r="J2028">
        <v>48</v>
      </c>
      <c r="K2028">
        <v>48</v>
      </c>
      <c r="L2028">
        <v>68</v>
      </c>
      <c r="M2028">
        <v>57</v>
      </c>
      <c r="N2028">
        <v>56</v>
      </c>
      <c r="O2028">
        <v>43</v>
      </c>
      <c r="P2028">
        <v>46</v>
      </c>
      <c r="Q2028">
        <v>47</v>
      </c>
      <c r="R2028">
        <v>64</v>
      </c>
      <c r="S2028">
        <v>63</v>
      </c>
      <c r="T2028">
        <v>59</v>
      </c>
      <c r="U2028">
        <v>46</v>
      </c>
      <c r="V2028">
        <v>48</v>
      </c>
      <c r="W2028">
        <v>48</v>
      </c>
      <c r="X2028">
        <v>69</v>
      </c>
      <c r="Y2028" t="s">
        <v>84</v>
      </c>
      <c r="Z2028" t="s">
        <v>84</v>
      </c>
      <c r="AA2028" t="s">
        <v>84</v>
      </c>
      <c r="AB2028">
        <v>92</v>
      </c>
      <c r="AC2028">
        <v>89</v>
      </c>
      <c r="AD2028">
        <v>81</v>
      </c>
      <c r="AE2028">
        <v>57</v>
      </c>
      <c r="AF2028">
        <v>55</v>
      </c>
      <c r="AG2028">
        <v>8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0</v>
      </c>
      <c r="AN2028">
        <v>1</v>
      </c>
      <c r="AO2028">
        <v>1</v>
      </c>
      <c r="AP2028">
        <v>3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1</v>
      </c>
      <c r="BC2028">
        <v>0</v>
      </c>
      <c r="BD2028" t="s">
        <v>82</v>
      </c>
      <c r="BE2028" t="s">
        <v>126</v>
      </c>
      <c r="BF2028" t="s">
        <v>84</v>
      </c>
      <c r="BG2028">
        <v>26</v>
      </c>
      <c r="BH2028">
        <v>29</v>
      </c>
      <c r="BI2028">
        <v>45</v>
      </c>
      <c r="BJ2028">
        <v>16</v>
      </c>
      <c r="BK2028">
        <v>1</v>
      </c>
      <c r="BL2028">
        <v>1</v>
      </c>
      <c r="BM2028">
        <v>73</v>
      </c>
      <c r="BN2028">
        <v>71</v>
      </c>
      <c r="BO2028">
        <v>54</v>
      </c>
      <c r="BP2028">
        <v>0</v>
      </c>
      <c r="BQ2028">
        <v>0</v>
      </c>
      <c r="BR2028">
        <v>48</v>
      </c>
      <c r="BS2028">
        <v>0</v>
      </c>
      <c r="BT2028">
        <v>0</v>
      </c>
      <c r="BU2028">
        <v>0</v>
      </c>
      <c r="BV2028">
        <v>55</v>
      </c>
      <c r="BW2028">
        <v>57</v>
      </c>
      <c r="BX2028">
        <v>73</v>
      </c>
    </row>
    <row r="2029" spans="1:76" x14ac:dyDescent="0.25">
      <c r="A2029" s="1" t="s">
        <v>4029</v>
      </c>
      <c r="B2029" t="s">
        <v>4030</v>
      </c>
      <c r="C2029">
        <v>53</v>
      </c>
      <c r="D2029" t="s">
        <v>78</v>
      </c>
      <c r="E2029" t="s">
        <v>78</v>
      </c>
      <c r="F2029" t="s">
        <v>95</v>
      </c>
      <c r="G2029">
        <v>4</v>
      </c>
      <c r="H2029">
        <v>20</v>
      </c>
      <c r="I2029">
        <v>12</v>
      </c>
      <c r="J2029">
        <v>19</v>
      </c>
      <c r="K2029">
        <v>5</v>
      </c>
      <c r="L2029">
        <v>4</v>
      </c>
      <c r="M2029">
        <v>4</v>
      </c>
      <c r="N2029">
        <v>20</v>
      </c>
      <c r="O2029">
        <v>12</v>
      </c>
      <c r="P2029">
        <v>19</v>
      </c>
      <c r="Q2029">
        <v>5</v>
      </c>
      <c r="R2029">
        <v>4</v>
      </c>
      <c r="S2029">
        <v>4</v>
      </c>
      <c r="T2029">
        <v>20</v>
      </c>
      <c r="U2029">
        <v>12</v>
      </c>
      <c r="V2029">
        <v>19</v>
      </c>
      <c r="W2029">
        <v>5</v>
      </c>
      <c r="X2029">
        <v>4</v>
      </c>
      <c r="Y2029" t="s">
        <v>80</v>
      </c>
      <c r="Z2029" t="s">
        <v>84</v>
      </c>
      <c r="AA2029" t="s">
        <v>89</v>
      </c>
      <c r="AB2029">
        <v>5</v>
      </c>
      <c r="AC2029">
        <v>6</v>
      </c>
      <c r="AD2029">
        <v>5</v>
      </c>
      <c r="AE2029">
        <v>55</v>
      </c>
      <c r="AF2029">
        <v>22</v>
      </c>
      <c r="AG2029">
        <v>54</v>
      </c>
      <c r="AH2029">
        <v>41</v>
      </c>
      <c r="AI2029">
        <v>50</v>
      </c>
      <c r="AJ2029">
        <v>52</v>
      </c>
      <c r="AK2029">
        <v>39</v>
      </c>
      <c r="AL2029">
        <v>50</v>
      </c>
      <c r="AM2029">
        <v>55</v>
      </c>
      <c r="AN2029">
        <v>42</v>
      </c>
      <c r="AO2029">
        <v>51</v>
      </c>
      <c r="AP2029">
        <v>50</v>
      </c>
      <c r="AQ2029">
        <v>45</v>
      </c>
      <c r="AR2029">
        <v>0</v>
      </c>
      <c r="AS2029">
        <v>67</v>
      </c>
      <c r="AT2029">
        <v>48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78</v>
      </c>
      <c r="BC2029">
        <v>71</v>
      </c>
      <c r="BD2029" t="s">
        <v>90</v>
      </c>
      <c r="BE2029" t="s">
        <v>175</v>
      </c>
      <c r="BF2029" t="s">
        <v>84</v>
      </c>
      <c r="BG2029">
        <v>27</v>
      </c>
      <c r="BH2029">
        <v>25</v>
      </c>
      <c r="BI2029">
        <v>24</v>
      </c>
      <c r="BJ2029">
        <v>24</v>
      </c>
      <c r="BK2029">
        <v>0</v>
      </c>
      <c r="BL2029">
        <v>0</v>
      </c>
      <c r="BM2029">
        <v>3</v>
      </c>
      <c r="BN2029">
        <v>1</v>
      </c>
      <c r="BO2029">
        <v>3</v>
      </c>
      <c r="BP2029">
        <v>6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</row>
    <row r="2030" spans="1:76" x14ac:dyDescent="0.25">
      <c r="A2030" s="1" t="s">
        <v>4031</v>
      </c>
      <c r="B2030" t="s">
        <v>4032</v>
      </c>
      <c r="C2030">
        <v>50</v>
      </c>
      <c r="D2030" t="s">
        <v>78</v>
      </c>
      <c r="E2030" t="s">
        <v>78</v>
      </c>
      <c r="F2030" t="s">
        <v>79</v>
      </c>
      <c r="G2030">
        <v>47</v>
      </c>
      <c r="H2030">
        <v>41</v>
      </c>
      <c r="I2030">
        <v>39</v>
      </c>
      <c r="J2030">
        <v>44</v>
      </c>
      <c r="K2030">
        <v>42</v>
      </c>
      <c r="L2030">
        <v>52</v>
      </c>
      <c r="M2030">
        <v>49</v>
      </c>
      <c r="N2030">
        <v>48</v>
      </c>
      <c r="O2030">
        <v>42</v>
      </c>
      <c r="P2030">
        <v>47</v>
      </c>
      <c r="Q2030">
        <v>44</v>
      </c>
      <c r="R2030">
        <v>54</v>
      </c>
      <c r="S2030">
        <v>47</v>
      </c>
      <c r="T2030">
        <v>39</v>
      </c>
      <c r="U2030">
        <v>38</v>
      </c>
      <c r="V2030">
        <v>43</v>
      </c>
      <c r="W2030">
        <v>41</v>
      </c>
      <c r="X2030">
        <v>52</v>
      </c>
      <c r="Y2030" t="s">
        <v>84</v>
      </c>
      <c r="Z2030" t="s">
        <v>84</v>
      </c>
      <c r="AA2030" t="s">
        <v>89</v>
      </c>
      <c r="AB2030">
        <v>28</v>
      </c>
      <c r="AC2030">
        <v>36</v>
      </c>
      <c r="AD2030">
        <v>40</v>
      </c>
      <c r="AE2030">
        <v>22</v>
      </c>
      <c r="AF2030">
        <v>27</v>
      </c>
      <c r="AG2030">
        <v>1</v>
      </c>
      <c r="AH2030">
        <v>1</v>
      </c>
      <c r="AI2030">
        <v>6</v>
      </c>
      <c r="AJ2030">
        <v>1</v>
      </c>
      <c r="AK2030">
        <v>1</v>
      </c>
      <c r="AL2030">
        <v>6</v>
      </c>
      <c r="AM2030">
        <v>1</v>
      </c>
      <c r="AN2030">
        <v>1</v>
      </c>
      <c r="AO2030">
        <v>6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2</v>
      </c>
      <c r="BC2030">
        <v>0</v>
      </c>
      <c r="BD2030" t="s">
        <v>82</v>
      </c>
      <c r="BE2030" t="s">
        <v>129</v>
      </c>
      <c r="BF2030" t="s">
        <v>84</v>
      </c>
      <c r="BG2030">
        <v>14</v>
      </c>
      <c r="BH2030">
        <v>46</v>
      </c>
      <c r="BI2030">
        <v>52</v>
      </c>
      <c r="BJ2030">
        <v>8</v>
      </c>
      <c r="BK2030">
        <v>59</v>
      </c>
      <c r="BL2030">
        <v>69</v>
      </c>
      <c r="BM2030">
        <v>35</v>
      </c>
      <c r="BN2030">
        <v>41</v>
      </c>
      <c r="BO2030">
        <v>56</v>
      </c>
      <c r="BP2030">
        <v>0</v>
      </c>
      <c r="BQ2030">
        <v>58</v>
      </c>
      <c r="BR2030">
        <v>14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</row>
    <row r="2031" spans="1:76" x14ac:dyDescent="0.25">
      <c r="A2031" s="1" t="s">
        <v>4033</v>
      </c>
      <c r="B2031" t="s">
        <v>4034</v>
      </c>
      <c r="C2031">
        <v>77</v>
      </c>
      <c r="D2031" t="s">
        <v>94</v>
      </c>
      <c r="E2031" t="s">
        <v>94</v>
      </c>
      <c r="F2031" t="s">
        <v>95</v>
      </c>
      <c r="G2031">
        <v>17</v>
      </c>
      <c r="H2031">
        <v>16</v>
      </c>
      <c r="I2031">
        <v>3</v>
      </c>
      <c r="J2031">
        <v>35</v>
      </c>
      <c r="K2031">
        <v>8</v>
      </c>
      <c r="L2031">
        <v>28</v>
      </c>
      <c r="M2031">
        <v>17</v>
      </c>
      <c r="N2031">
        <v>16</v>
      </c>
      <c r="O2031">
        <v>3</v>
      </c>
      <c r="P2031">
        <v>35</v>
      </c>
      <c r="Q2031">
        <v>8</v>
      </c>
      <c r="R2031">
        <v>28</v>
      </c>
      <c r="S2031">
        <v>17</v>
      </c>
      <c r="T2031">
        <v>16</v>
      </c>
      <c r="U2031">
        <v>3</v>
      </c>
      <c r="V2031">
        <v>35</v>
      </c>
      <c r="W2031">
        <v>8</v>
      </c>
      <c r="X2031">
        <v>28</v>
      </c>
      <c r="Y2031" t="s">
        <v>88</v>
      </c>
      <c r="Z2031" t="s">
        <v>88</v>
      </c>
      <c r="AA2031" t="s">
        <v>89</v>
      </c>
      <c r="AB2031">
        <v>1</v>
      </c>
      <c r="AC2031">
        <v>11</v>
      </c>
      <c r="AD2031">
        <v>14</v>
      </c>
      <c r="AE2031">
        <v>62</v>
      </c>
      <c r="AF2031">
        <v>19</v>
      </c>
      <c r="AG2031">
        <v>56</v>
      </c>
      <c r="AH2031">
        <v>103</v>
      </c>
      <c r="AI2031">
        <v>65</v>
      </c>
      <c r="AJ2031">
        <v>55</v>
      </c>
      <c r="AK2031">
        <v>99</v>
      </c>
      <c r="AL2031">
        <v>64</v>
      </c>
      <c r="AM2031">
        <v>56</v>
      </c>
      <c r="AN2031">
        <v>104</v>
      </c>
      <c r="AO2031">
        <v>65</v>
      </c>
      <c r="AP2031">
        <v>62</v>
      </c>
      <c r="AQ2031">
        <v>0</v>
      </c>
      <c r="AR2031">
        <v>67</v>
      </c>
      <c r="AS2031">
        <v>65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02</v>
      </c>
      <c r="BC2031">
        <v>51</v>
      </c>
      <c r="BD2031" t="s">
        <v>96</v>
      </c>
      <c r="BE2031" t="s">
        <v>97</v>
      </c>
      <c r="BF2031" t="s">
        <v>84</v>
      </c>
      <c r="BG2031">
        <v>15</v>
      </c>
      <c r="BH2031">
        <v>28</v>
      </c>
      <c r="BI2031">
        <v>48</v>
      </c>
      <c r="BJ2031">
        <v>20</v>
      </c>
      <c r="BK2031">
        <v>1</v>
      </c>
      <c r="BL2031">
        <v>1</v>
      </c>
      <c r="BM2031">
        <v>6</v>
      </c>
      <c r="BN2031">
        <v>15</v>
      </c>
      <c r="BO2031">
        <v>23</v>
      </c>
      <c r="BP2031">
        <v>53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</row>
    <row r="2032" spans="1:76" x14ac:dyDescent="0.25">
      <c r="A2032" s="1" t="s">
        <v>4035</v>
      </c>
      <c r="B2032" t="s">
        <v>4036</v>
      </c>
      <c r="C2032">
        <v>60</v>
      </c>
      <c r="D2032" t="s">
        <v>78</v>
      </c>
      <c r="E2032" t="s">
        <v>78</v>
      </c>
      <c r="F2032" t="s">
        <v>149</v>
      </c>
      <c r="G2032">
        <v>48</v>
      </c>
      <c r="H2032">
        <v>58</v>
      </c>
      <c r="I2032">
        <v>8</v>
      </c>
      <c r="J2032">
        <v>60</v>
      </c>
      <c r="K2032">
        <v>63</v>
      </c>
      <c r="L2032">
        <v>50</v>
      </c>
      <c r="M2032">
        <v>49</v>
      </c>
      <c r="N2032">
        <v>60</v>
      </c>
      <c r="O2032">
        <v>8</v>
      </c>
      <c r="P2032">
        <v>62</v>
      </c>
      <c r="Q2032">
        <v>65</v>
      </c>
      <c r="R2032">
        <v>51</v>
      </c>
      <c r="S2032">
        <v>47</v>
      </c>
      <c r="T2032">
        <v>57</v>
      </c>
      <c r="U2032">
        <v>8</v>
      </c>
      <c r="V2032">
        <v>60</v>
      </c>
      <c r="W2032">
        <v>63</v>
      </c>
      <c r="X2032">
        <v>49</v>
      </c>
      <c r="Y2032" t="s">
        <v>84</v>
      </c>
      <c r="Z2032" t="s">
        <v>88</v>
      </c>
      <c r="AA2032" t="s">
        <v>89</v>
      </c>
      <c r="AB2032">
        <v>54</v>
      </c>
      <c r="AC2032">
        <v>66</v>
      </c>
      <c r="AD2032">
        <v>60</v>
      </c>
      <c r="AE2032">
        <v>100</v>
      </c>
      <c r="AF2032">
        <v>100</v>
      </c>
      <c r="AG2032">
        <v>2</v>
      </c>
      <c r="AH2032">
        <v>1</v>
      </c>
      <c r="AI2032">
        <v>1</v>
      </c>
      <c r="AJ2032">
        <v>2</v>
      </c>
      <c r="AK2032">
        <v>1</v>
      </c>
      <c r="AL2032">
        <v>1</v>
      </c>
      <c r="AM2032">
        <v>2</v>
      </c>
      <c r="AN2032">
        <v>1</v>
      </c>
      <c r="AO2032">
        <v>1</v>
      </c>
      <c r="AP2032">
        <v>9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70</v>
      </c>
      <c r="BD2032" t="s">
        <v>82</v>
      </c>
      <c r="BE2032" t="s">
        <v>102</v>
      </c>
      <c r="BF2032" t="s">
        <v>170</v>
      </c>
      <c r="BG2032">
        <v>79</v>
      </c>
      <c r="BH2032">
        <v>93</v>
      </c>
      <c r="BI2032">
        <v>71</v>
      </c>
      <c r="BJ2032">
        <v>94</v>
      </c>
      <c r="BK2032">
        <v>0</v>
      </c>
      <c r="BL2032">
        <v>0</v>
      </c>
      <c r="BM2032">
        <v>8</v>
      </c>
      <c r="BN2032">
        <v>3</v>
      </c>
      <c r="BO2032">
        <v>1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83</v>
      </c>
      <c r="BV2032">
        <v>0</v>
      </c>
      <c r="BW2032">
        <v>0</v>
      </c>
      <c r="BX2032">
        <v>0</v>
      </c>
    </row>
    <row r="2033" spans="1:76" x14ac:dyDescent="0.25">
      <c r="A2033" s="1" t="s">
        <v>4037</v>
      </c>
      <c r="B2033" t="s">
        <v>4038</v>
      </c>
      <c r="C2033">
        <v>73</v>
      </c>
      <c r="D2033" t="s">
        <v>94</v>
      </c>
      <c r="E2033" t="s">
        <v>78</v>
      </c>
      <c r="F2033" t="s">
        <v>105</v>
      </c>
      <c r="G2033">
        <v>79</v>
      </c>
      <c r="H2033">
        <v>83</v>
      </c>
      <c r="I2033">
        <v>42</v>
      </c>
      <c r="J2033">
        <v>44</v>
      </c>
      <c r="K2033">
        <v>75</v>
      </c>
      <c r="L2033">
        <v>77</v>
      </c>
      <c r="M2033">
        <v>71</v>
      </c>
      <c r="N2033">
        <v>70</v>
      </c>
      <c r="O2033">
        <v>35</v>
      </c>
      <c r="P2033">
        <v>39</v>
      </c>
      <c r="Q2033">
        <v>63</v>
      </c>
      <c r="R2033">
        <v>74</v>
      </c>
      <c r="S2033">
        <v>81</v>
      </c>
      <c r="T2033">
        <v>87</v>
      </c>
      <c r="U2033">
        <v>44</v>
      </c>
      <c r="V2033">
        <v>46</v>
      </c>
      <c r="W2033">
        <v>79</v>
      </c>
      <c r="X2033">
        <v>77</v>
      </c>
      <c r="Y2033" t="s">
        <v>80</v>
      </c>
      <c r="Z2033" t="s">
        <v>84</v>
      </c>
      <c r="AA2033" t="s">
        <v>114</v>
      </c>
      <c r="AB2033">
        <v>75</v>
      </c>
      <c r="AC2033">
        <v>90</v>
      </c>
      <c r="AD2033">
        <v>82</v>
      </c>
      <c r="AE2033">
        <v>29</v>
      </c>
      <c r="AF2033">
        <v>45</v>
      </c>
      <c r="AG2033">
        <v>2</v>
      </c>
      <c r="AH2033">
        <v>1</v>
      </c>
      <c r="AI2033">
        <v>1</v>
      </c>
      <c r="AJ2033">
        <v>2</v>
      </c>
      <c r="AK2033">
        <v>1</v>
      </c>
      <c r="AL2033">
        <v>1</v>
      </c>
      <c r="AM2033">
        <v>2</v>
      </c>
      <c r="AN2033">
        <v>1</v>
      </c>
      <c r="AO2033">
        <v>1</v>
      </c>
      <c r="AP2033">
        <v>9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57</v>
      </c>
      <c r="BD2033" t="s">
        <v>82</v>
      </c>
      <c r="BE2033" t="s">
        <v>102</v>
      </c>
      <c r="BF2033" t="s">
        <v>84</v>
      </c>
      <c r="BG2033">
        <v>2</v>
      </c>
      <c r="BH2033">
        <v>10</v>
      </c>
      <c r="BI2033">
        <v>8</v>
      </c>
      <c r="BJ2033">
        <v>7</v>
      </c>
      <c r="BK2033">
        <v>0</v>
      </c>
      <c r="BL2033">
        <v>0</v>
      </c>
      <c r="BM2033">
        <v>82</v>
      </c>
      <c r="BN2033">
        <v>76</v>
      </c>
      <c r="BO2033">
        <v>56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73</v>
      </c>
      <c r="BX2033">
        <v>83</v>
      </c>
    </row>
    <row r="2034" spans="1:76" x14ac:dyDescent="0.25">
      <c r="A2034" s="1" t="s">
        <v>4039</v>
      </c>
      <c r="B2034" t="s">
        <v>4040</v>
      </c>
      <c r="C2034">
        <v>92</v>
      </c>
      <c r="D2034" t="s">
        <v>94</v>
      </c>
      <c r="E2034" t="s">
        <v>78</v>
      </c>
      <c r="F2034" t="s">
        <v>101</v>
      </c>
      <c r="G2034">
        <v>76</v>
      </c>
      <c r="H2034">
        <v>70</v>
      </c>
      <c r="I2034">
        <v>73</v>
      </c>
      <c r="J2034">
        <v>83</v>
      </c>
      <c r="K2034">
        <v>77</v>
      </c>
      <c r="L2034">
        <v>60</v>
      </c>
      <c r="M2034">
        <v>67</v>
      </c>
      <c r="N2034">
        <v>62</v>
      </c>
      <c r="O2034">
        <v>61</v>
      </c>
      <c r="P2034">
        <v>71</v>
      </c>
      <c r="Q2034">
        <v>64</v>
      </c>
      <c r="R2034">
        <v>59</v>
      </c>
      <c r="S2034">
        <v>80</v>
      </c>
      <c r="T2034">
        <v>72</v>
      </c>
      <c r="U2034">
        <v>77</v>
      </c>
      <c r="V2034">
        <v>87</v>
      </c>
      <c r="W2034">
        <v>81</v>
      </c>
      <c r="X2034">
        <v>61</v>
      </c>
      <c r="Y2034" t="s">
        <v>80</v>
      </c>
      <c r="Z2034" t="s">
        <v>88</v>
      </c>
      <c r="AA2034" t="s">
        <v>84</v>
      </c>
      <c r="AB2034">
        <v>47</v>
      </c>
      <c r="AC2034">
        <v>65</v>
      </c>
      <c r="AD2034">
        <v>56</v>
      </c>
      <c r="AE2034">
        <v>25</v>
      </c>
      <c r="AF2034">
        <v>27</v>
      </c>
      <c r="AG2034">
        <v>2</v>
      </c>
      <c r="AH2034">
        <v>1</v>
      </c>
      <c r="AI2034">
        <v>1</v>
      </c>
      <c r="AJ2034">
        <v>2</v>
      </c>
      <c r="AK2034">
        <v>1</v>
      </c>
      <c r="AL2034">
        <v>1</v>
      </c>
      <c r="AM2034">
        <v>2</v>
      </c>
      <c r="AN2034">
        <v>1</v>
      </c>
      <c r="AO2034">
        <v>1</v>
      </c>
      <c r="AP2034">
        <v>9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3</v>
      </c>
      <c r="BD2034" t="s">
        <v>82</v>
      </c>
      <c r="BE2034" t="s">
        <v>102</v>
      </c>
      <c r="BF2034" t="s">
        <v>84</v>
      </c>
      <c r="BG2034">
        <v>87</v>
      </c>
      <c r="BH2034">
        <v>89</v>
      </c>
      <c r="BI2034">
        <v>67</v>
      </c>
      <c r="BJ2034">
        <v>80</v>
      </c>
      <c r="BK2034">
        <v>0</v>
      </c>
      <c r="BL2034">
        <v>0</v>
      </c>
      <c r="BM2034">
        <v>9</v>
      </c>
      <c r="BN2034">
        <v>5</v>
      </c>
      <c r="BO2034">
        <v>4</v>
      </c>
      <c r="BP2034">
        <v>0</v>
      </c>
      <c r="BQ2034">
        <v>0</v>
      </c>
      <c r="BR2034">
        <v>0</v>
      </c>
      <c r="BS2034">
        <v>100</v>
      </c>
      <c r="BT2034">
        <v>82</v>
      </c>
      <c r="BU2034">
        <v>85</v>
      </c>
      <c r="BV2034">
        <v>0</v>
      </c>
      <c r="BW2034">
        <v>0</v>
      </c>
      <c r="BX2034">
        <v>0</v>
      </c>
    </row>
    <row r="2035" spans="1:76" x14ac:dyDescent="0.25">
      <c r="A2035" s="1" t="s">
        <v>4041</v>
      </c>
      <c r="B2035" t="s">
        <v>4042</v>
      </c>
      <c r="C2035">
        <v>59</v>
      </c>
      <c r="D2035" t="s">
        <v>100</v>
      </c>
      <c r="E2035" t="s">
        <v>78</v>
      </c>
      <c r="F2035" t="s">
        <v>79</v>
      </c>
      <c r="G2035">
        <v>63</v>
      </c>
      <c r="H2035">
        <v>48</v>
      </c>
      <c r="I2035">
        <v>23</v>
      </c>
      <c r="J2035">
        <v>39</v>
      </c>
      <c r="K2035">
        <v>97</v>
      </c>
      <c r="L2035">
        <v>54</v>
      </c>
      <c r="M2035">
        <v>57</v>
      </c>
      <c r="N2035">
        <v>42</v>
      </c>
      <c r="O2035">
        <v>20</v>
      </c>
      <c r="P2035">
        <v>33</v>
      </c>
      <c r="Q2035">
        <v>90</v>
      </c>
      <c r="R2035">
        <v>51</v>
      </c>
      <c r="S2035">
        <v>64</v>
      </c>
      <c r="T2035">
        <v>50</v>
      </c>
      <c r="U2035">
        <v>24</v>
      </c>
      <c r="V2035">
        <v>40</v>
      </c>
      <c r="W2035">
        <v>99</v>
      </c>
      <c r="X2035">
        <v>55</v>
      </c>
      <c r="Y2035" t="s">
        <v>88</v>
      </c>
      <c r="Z2035" t="s">
        <v>84</v>
      </c>
      <c r="AA2035" t="s">
        <v>89</v>
      </c>
      <c r="AB2035">
        <v>69</v>
      </c>
      <c r="AC2035">
        <v>73</v>
      </c>
      <c r="AD2035">
        <v>70</v>
      </c>
      <c r="AE2035">
        <v>71</v>
      </c>
      <c r="AF2035">
        <v>77</v>
      </c>
      <c r="AG2035">
        <v>4</v>
      </c>
      <c r="AH2035">
        <v>24</v>
      </c>
      <c r="AI2035">
        <v>1</v>
      </c>
      <c r="AJ2035">
        <v>3</v>
      </c>
      <c r="AK2035">
        <v>23</v>
      </c>
      <c r="AL2035">
        <v>1</v>
      </c>
      <c r="AM2035">
        <v>4</v>
      </c>
      <c r="AN2035">
        <v>24</v>
      </c>
      <c r="AO2035">
        <v>1</v>
      </c>
      <c r="AP2035">
        <v>9</v>
      </c>
      <c r="AQ2035">
        <v>5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33</v>
      </c>
      <c r="BD2035" t="s">
        <v>96</v>
      </c>
      <c r="BE2035" t="s">
        <v>102</v>
      </c>
      <c r="BF2035" t="s">
        <v>84</v>
      </c>
      <c r="BG2035">
        <v>59</v>
      </c>
      <c r="BH2035">
        <v>58</v>
      </c>
      <c r="BI2035">
        <v>73</v>
      </c>
      <c r="BJ2035">
        <v>53</v>
      </c>
      <c r="BK2035">
        <v>55</v>
      </c>
      <c r="BL2035">
        <v>58</v>
      </c>
      <c r="BM2035">
        <v>56</v>
      </c>
      <c r="BN2035">
        <v>56</v>
      </c>
      <c r="BO2035">
        <v>60</v>
      </c>
      <c r="BP2035">
        <v>0</v>
      </c>
      <c r="BQ2035">
        <v>50</v>
      </c>
      <c r="BR2035">
        <v>59</v>
      </c>
      <c r="BS2035">
        <v>0</v>
      </c>
      <c r="BT2035">
        <v>60</v>
      </c>
      <c r="BU2035">
        <v>0</v>
      </c>
      <c r="BV2035">
        <v>61</v>
      </c>
      <c r="BW2035">
        <v>0</v>
      </c>
      <c r="BX2035">
        <v>56</v>
      </c>
    </row>
    <row r="2036" spans="1:76" x14ac:dyDescent="0.25">
      <c r="A2036" s="1" t="s">
        <v>4043</v>
      </c>
      <c r="B2036" t="s">
        <v>4044</v>
      </c>
      <c r="C2036">
        <v>57</v>
      </c>
      <c r="D2036" t="s">
        <v>78</v>
      </c>
      <c r="E2036" t="s">
        <v>78</v>
      </c>
      <c r="F2036" t="s">
        <v>95</v>
      </c>
      <c r="G2036">
        <v>25</v>
      </c>
      <c r="H2036">
        <v>13</v>
      </c>
      <c r="I2036">
        <v>12</v>
      </c>
      <c r="J2036">
        <v>30</v>
      </c>
      <c r="K2036">
        <v>25</v>
      </c>
      <c r="L2036">
        <v>25</v>
      </c>
      <c r="M2036">
        <v>25</v>
      </c>
      <c r="N2036">
        <v>13</v>
      </c>
      <c r="O2036">
        <v>12</v>
      </c>
      <c r="P2036">
        <v>30</v>
      </c>
      <c r="Q2036">
        <v>25</v>
      </c>
      <c r="R2036">
        <v>25</v>
      </c>
      <c r="S2036">
        <v>25</v>
      </c>
      <c r="T2036">
        <v>13</v>
      </c>
      <c r="U2036">
        <v>12</v>
      </c>
      <c r="V2036">
        <v>30</v>
      </c>
      <c r="W2036">
        <v>25</v>
      </c>
      <c r="X2036">
        <v>25</v>
      </c>
      <c r="Y2036" t="s">
        <v>88</v>
      </c>
      <c r="Z2036" t="s">
        <v>88</v>
      </c>
      <c r="AA2036" t="s">
        <v>89</v>
      </c>
      <c r="AB2036">
        <v>8</v>
      </c>
      <c r="AC2036">
        <v>17</v>
      </c>
      <c r="AD2036">
        <v>17</v>
      </c>
      <c r="AE2036">
        <v>42</v>
      </c>
      <c r="AF2036">
        <v>13</v>
      </c>
      <c r="AG2036">
        <v>56</v>
      </c>
      <c r="AH2036">
        <v>45</v>
      </c>
      <c r="AI2036">
        <v>51</v>
      </c>
      <c r="AJ2036">
        <v>51</v>
      </c>
      <c r="AK2036">
        <v>40</v>
      </c>
      <c r="AL2036">
        <v>48</v>
      </c>
      <c r="AM2036">
        <v>59</v>
      </c>
      <c r="AN2036">
        <v>49</v>
      </c>
      <c r="AO2036">
        <v>53</v>
      </c>
      <c r="AP2036">
        <v>0</v>
      </c>
      <c r="AQ2036">
        <v>64</v>
      </c>
      <c r="AR2036">
        <v>0</v>
      </c>
      <c r="AS2036">
        <v>42</v>
      </c>
      <c r="AT2036">
        <v>55</v>
      </c>
      <c r="AU2036">
        <v>47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40</v>
      </c>
      <c r="BC2036">
        <v>64</v>
      </c>
      <c r="BD2036" t="s">
        <v>125</v>
      </c>
      <c r="BE2036" t="s">
        <v>126</v>
      </c>
      <c r="BF2036" t="s">
        <v>84</v>
      </c>
      <c r="BG2036">
        <v>14</v>
      </c>
      <c r="BH2036">
        <v>33</v>
      </c>
      <c r="BI2036">
        <v>35</v>
      </c>
      <c r="BJ2036">
        <v>28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56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</row>
    <row r="2037" spans="1:76" x14ac:dyDescent="0.25">
      <c r="A2037" s="1" t="s">
        <v>4047</v>
      </c>
      <c r="B2037" t="s">
        <v>4048</v>
      </c>
      <c r="C2037">
        <v>69</v>
      </c>
      <c r="D2037" t="s">
        <v>78</v>
      </c>
      <c r="E2037" t="s">
        <v>78</v>
      </c>
      <c r="F2037" t="s">
        <v>101</v>
      </c>
      <c r="G2037">
        <v>58</v>
      </c>
      <c r="H2037">
        <v>54</v>
      </c>
      <c r="I2037">
        <v>60</v>
      </c>
      <c r="J2037">
        <v>22</v>
      </c>
      <c r="K2037">
        <v>57</v>
      </c>
      <c r="L2037">
        <v>51</v>
      </c>
      <c r="M2037">
        <v>63</v>
      </c>
      <c r="N2037">
        <v>48</v>
      </c>
      <c r="O2037">
        <v>64</v>
      </c>
      <c r="P2037">
        <v>24</v>
      </c>
      <c r="Q2037">
        <v>67</v>
      </c>
      <c r="R2037">
        <v>52</v>
      </c>
      <c r="S2037">
        <v>56</v>
      </c>
      <c r="T2037">
        <v>56</v>
      </c>
      <c r="U2037">
        <v>59</v>
      </c>
      <c r="V2037">
        <v>22</v>
      </c>
      <c r="W2037">
        <v>54</v>
      </c>
      <c r="X2037">
        <v>51</v>
      </c>
      <c r="Y2037" t="s">
        <v>80</v>
      </c>
      <c r="Z2037" t="s">
        <v>88</v>
      </c>
      <c r="AA2037" t="s">
        <v>84</v>
      </c>
      <c r="AB2037">
        <v>10</v>
      </c>
      <c r="AC2037">
        <v>11</v>
      </c>
      <c r="AD2037">
        <v>28</v>
      </c>
      <c r="AE2037">
        <v>36</v>
      </c>
      <c r="AF2037">
        <v>47</v>
      </c>
      <c r="AG2037">
        <v>2</v>
      </c>
      <c r="AH2037">
        <v>23</v>
      </c>
      <c r="AI2037">
        <v>1</v>
      </c>
      <c r="AJ2037">
        <v>2</v>
      </c>
      <c r="AK2037">
        <v>22</v>
      </c>
      <c r="AL2037">
        <v>1</v>
      </c>
      <c r="AM2037">
        <v>2</v>
      </c>
      <c r="AN2037">
        <v>24</v>
      </c>
      <c r="AO2037">
        <v>1</v>
      </c>
      <c r="AP2037">
        <v>9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54</v>
      </c>
      <c r="BD2037" t="s">
        <v>82</v>
      </c>
      <c r="BE2037" t="s">
        <v>102</v>
      </c>
      <c r="BF2037" t="s">
        <v>115</v>
      </c>
      <c r="BG2037">
        <v>86</v>
      </c>
      <c r="BH2037">
        <v>66</v>
      </c>
      <c r="BI2037">
        <v>63</v>
      </c>
      <c r="BJ2037">
        <v>71</v>
      </c>
      <c r="BK2037">
        <v>0</v>
      </c>
      <c r="BL2037">
        <v>0</v>
      </c>
      <c r="BM2037">
        <v>8</v>
      </c>
      <c r="BN2037">
        <v>1</v>
      </c>
      <c r="BO2037">
        <v>5</v>
      </c>
      <c r="BP2037">
        <v>0</v>
      </c>
      <c r="BQ2037">
        <v>0</v>
      </c>
      <c r="BR2037">
        <v>0</v>
      </c>
      <c r="BS2037">
        <v>88</v>
      </c>
      <c r="BT2037">
        <v>0</v>
      </c>
      <c r="BU2037">
        <v>0</v>
      </c>
      <c r="BV2037">
        <v>0</v>
      </c>
      <c r="BW2037">
        <v>0</v>
      </c>
      <c r="BX2037">
        <v>0</v>
      </c>
    </row>
    <row r="2038" spans="1:76" x14ac:dyDescent="0.25">
      <c r="A2038" s="1" t="s">
        <v>4045</v>
      </c>
      <c r="B2038" t="s">
        <v>4046</v>
      </c>
      <c r="C2038">
        <v>83</v>
      </c>
      <c r="D2038" t="s">
        <v>78</v>
      </c>
      <c r="E2038" t="s">
        <v>78</v>
      </c>
      <c r="F2038" t="s">
        <v>101</v>
      </c>
      <c r="G2038">
        <v>62</v>
      </c>
      <c r="H2038">
        <v>71</v>
      </c>
      <c r="I2038">
        <v>60</v>
      </c>
      <c r="J2038">
        <v>40</v>
      </c>
      <c r="K2038">
        <v>91</v>
      </c>
      <c r="L2038">
        <v>46</v>
      </c>
      <c r="M2038">
        <v>66</v>
      </c>
      <c r="N2038">
        <v>67</v>
      </c>
      <c r="O2038">
        <v>57</v>
      </c>
      <c r="P2038">
        <v>44</v>
      </c>
      <c r="Q2038">
        <v>107</v>
      </c>
      <c r="R2038">
        <v>47</v>
      </c>
      <c r="S2038">
        <v>61</v>
      </c>
      <c r="T2038">
        <v>72</v>
      </c>
      <c r="U2038">
        <v>61</v>
      </c>
      <c r="V2038">
        <v>38</v>
      </c>
      <c r="W2038">
        <v>86</v>
      </c>
      <c r="X2038">
        <v>46</v>
      </c>
      <c r="Y2038" t="s">
        <v>88</v>
      </c>
      <c r="Z2038" t="s">
        <v>88</v>
      </c>
      <c r="AA2038" t="s">
        <v>84</v>
      </c>
      <c r="AB2038">
        <v>19</v>
      </c>
      <c r="AC2038">
        <v>65</v>
      </c>
      <c r="AD2038">
        <v>42</v>
      </c>
      <c r="AE2038">
        <v>45</v>
      </c>
      <c r="AF2038">
        <v>33</v>
      </c>
      <c r="AG2038">
        <v>2</v>
      </c>
      <c r="AH2038">
        <v>1</v>
      </c>
      <c r="AI2038">
        <v>1</v>
      </c>
      <c r="AJ2038">
        <v>2</v>
      </c>
      <c r="AK2038">
        <v>1</v>
      </c>
      <c r="AL2038">
        <v>1</v>
      </c>
      <c r="AM2038">
        <v>2</v>
      </c>
      <c r="AN2038">
        <v>1</v>
      </c>
      <c r="AO2038">
        <v>1</v>
      </c>
      <c r="AP2038">
        <v>9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1</v>
      </c>
      <c r="BC2038">
        <v>46</v>
      </c>
      <c r="BD2038" t="s">
        <v>82</v>
      </c>
      <c r="BE2038" t="s">
        <v>102</v>
      </c>
      <c r="BF2038" t="s">
        <v>84</v>
      </c>
      <c r="BG2038">
        <v>93</v>
      </c>
      <c r="BH2038">
        <v>98</v>
      </c>
      <c r="BI2038">
        <v>73</v>
      </c>
      <c r="BJ2038">
        <v>97</v>
      </c>
      <c r="BK2038">
        <v>0</v>
      </c>
      <c r="BL2038">
        <v>0</v>
      </c>
      <c r="BM2038">
        <v>4</v>
      </c>
      <c r="BN2038">
        <v>1</v>
      </c>
      <c r="BO2038">
        <v>7</v>
      </c>
      <c r="BP2038">
        <v>0</v>
      </c>
      <c r="BQ2038">
        <v>0</v>
      </c>
      <c r="BR2038">
        <v>0</v>
      </c>
      <c r="BS2038">
        <v>115</v>
      </c>
      <c r="BT2038">
        <v>0</v>
      </c>
      <c r="BU2038">
        <v>0</v>
      </c>
      <c r="BV2038">
        <v>0</v>
      </c>
      <c r="BW2038">
        <v>0</v>
      </c>
      <c r="BX2038">
        <v>0</v>
      </c>
    </row>
    <row r="2039" spans="1:76" x14ac:dyDescent="0.25">
      <c r="A2039" s="1" t="s">
        <v>4049</v>
      </c>
      <c r="B2039" t="s">
        <v>4050</v>
      </c>
      <c r="C2039">
        <v>42</v>
      </c>
      <c r="D2039" t="s">
        <v>94</v>
      </c>
      <c r="E2039" t="s">
        <v>78</v>
      </c>
      <c r="F2039" t="s">
        <v>79</v>
      </c>
      <c r="G2039">
        <v>45</v>
      </c>
      <c r="H2039">
        <v>51</v>
      </c>
      <c r="I2039">
        <v>44</v>
      </c>
      <c r="J2039">
        <v>42</v>
      </c>
      <c r="K2039">
        <v>57</v>
      </c>
      <c r="L2039">
        <v>41</v>
      </c>
      <c r="M2039">
        <v>44</v>
      </c>
      <c r="N2039">
        <v>49</v>
      </c>
      <c r="O2039">
        <v>41</v>
      </c>
      <c r="P2039">
        <v>40</v>
      </c>
      <c r="Q2039">
        <v>56</v>
      </c>
      <c r="R2039">
        <v>39</v>
      </c>
      <c r="S2039">
        <v>46</v>
      </c>
      <c r="T2039">
        <v>51</v>
      </c>
      <c r="U2039">
        <v>45</v>
      </c>
      <c r="V2039">
        <v>43</v>
      </c>
      <c r="W2039">
        <v>58</v>
      </c>
      <c r="X2039">
        <v>42</v>
      </c>
      <c r="Y2039" t="s">
        <v>88</v>
      </c>
      <c r="Z2039" t="s">
        <v>88</v>
      </c>
      <c r="AA2039" t="s">
        <v>89</v>
      </c>
      <c r="AB2039">
        <v>21</v>
      </c>
      <c r="AC2039">
        <v>39</v>
      </c>
      <c r="AD2039">
        <v>46</v>
      </c>
      <c r="AE2039">
        <v>60</v>
      </c>
      <c r="AF2039">
        <v>14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 t="s">
        <v>90</v>
      </c>
      <c r="BE2039" t="s">
        <v>83</v>
      </c>
      <c r="BF2039" t="s">
        <v>115</v>
      </c>
      <c r="BG2039">
        <v>25</v>
      </c>
      <c r="BH2039">
        <v>35</v>
      </c>
      <c r="BI2039">
        <v>58</v>
      </c>
      <c r="BJ2039">
        <v>21</v>
      </c>
      <c r="BK2039">
        <v>41</v>
      </c>
      <c r="BL2039">
        <v>61</v>
      </c>
      <c r="BM2039">
        <v>23</v>
      </c>
      <c r="BN2039">
        <v>43</v>
      </c>
      <c r="BO2039">
        <v>45</v>
      </c>
      <c r="BP2039">
        <v>0</v>
      </c>
      <c r="BQ2039">
        <v>38</v>
      </c>
      <c r="BR2039">
        <v>2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</row>
    <row r="2040" spans="1:76" x14ac:dyDescent="0.25">
      <c r="A2040" s="1" t="s">
        <v>4051</v>
      </c>
      <c r="B2040" t="s">
        <v>4052</v>
      </c>
      <c r="C2040">
        <v>49</v>
      </c>
      <c r="D2040" t="s">
        <v>94</v>
      </c>
      <c r="E2040" t="s">
        <v>94</v>
      </c>
      <c r="F2040" t="s">
        <v>105</v>
      </c>
      <c r="G2040">
        <v>50</v>
      </c>
      <c r="H2040">
        <v>51</v>
      </c>
      <c r="I2040">
        <v>45</v>
      </c>
      <c r="J2040">
        <v>46</v>
      </c>
      <c r="K2040">
        <v>37</v>
      </c>
      <c r="L2040">
        <v>63</v>
      </c>
      <c r="M2040">
        <v>48</v>
      </c>
      <c r="N2040">
        <v>48</v>
      </c>
      <c r="O2040">
        <v>44</v>
      </c>
      <c r="P2040">
        <v>42</v>
      </c>
      <c r="Q2040">
        <v>35</v>
      </c>
      <c r="R2040">
        <v>59</v>
      </c>
      <c r="S2040">
        <v>51</v>
      </c>
      <c r="T2040">
        <v>52</v>
      </c>
      <c r="U2040">
        <v>45</v>
      </c>
      <c r="V2040">
        <v>47</v>
      </c>
      <c r="W2040">
        <v>37</v>
      </c>
      <c r="X2040">
        <v>64</v>
      </c>
      <c r="Y2040" t="s">
        <v>80</v>
      </c>
      <c r="Z2040" t="s">
        <v>80</v>
      </c>
      <c r="AA2040" t="s">
        <v>89</v>
      </c>
      <c r="AB2040">
        <v>37</v>
      </c>
      <c r="AC2040">
        <v>50</v>
      </c>
      <c r="AD2040">
        <v>51</v>
      </c>
      <c r="AE2040">
        <v>28</v>
      </c>
      <c r="AF2040">
        <v>17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1</v>
      </c>
      <c r="AM2040">
        <v>1</v>
      </c>
      <c r="AN2040">
        <v>1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 t="s">
        <v>82</v>
      </c>
      <c r="BE2040" t="s">
        <v>83</v>
      </c>
      <c r="BF2040" t="s">
        <v>115</v>
      </c>
      <c r="BG2040">
        <v>17</v>
      </c>
      <c r="BH2040">
        <v>23</v>
      </c>
      <c r="BI2040">
        <v>44</v>
      </c>
      <c r="BJ2040">
        <v>6</v>
      </c>
      <c r="BK2040">
        <v>1</v>
      </c>
      <c r="BL2040">
        <v>1</v>
      </c>
      <c r="BM2040">
        <v>55</v>
      </c>
      <c r="BN2040">
        <v>51</v>
      </c>
      <c r="BO2040">
        <v>71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19</v>
      </c>
      <c r="BW2040">
        <v>0</v>
      </c>
      <c r="BX2040">
        <v>59</v>
      </c>
    </row>
    <row r="2041" spans="1:76" x14ac:dyDescent="0.25">
      <c r="A2041" s="1" t="s">
        <v>4053</v>
      </c>
      <c r="B2041" t="s">
        <v>4054</v>
      </c>
      <c r="C2041">
        <v>61</v>
      </c>
      <c r="D2041" t="s">
        <v>94</v>
      </c>
      <c r="E2041" t="s">
        <v>94</v>
      </c>
      <c r="F2041" t="s">
        <v>168</v>
      </c>
      <c r="G2041">
        <v>22</v>
      </c>
      <c r="H2041">
        <v>18</v>
      </c>
      <c r="I2041">
        <v>12</v>
      </c>
      <c r="J2041">
        <v>15</v>
      </c>
      <c r="K2041">
        <v>22</v>
      </c>
      <c r="L2041">
        <v>21</v>
      </c>
      <c r="M2041">
        <v>22</v>
      </c>
      <c r="N2041">
        <v>18</v>
      </c>
      <c r="O2041">
        <v>12</v>
      </c>
      <c r="P2041">
        <v>15</v>
      </c>
      <c r="Q2041">
        <v>22</v>
      </c>
      <c r="R2041">
        <v>21</v>
      </c>
      <c r="S2041">
        <v>22</v>
      </c>
      <c r="T2041">
        <v>18</v>
      </c>
      <c r="U2041">
        <v>12</v>
      </c>
      <c r="V2041">
        <v>15</v>
      </c>
      <c r="W2041">
        <v>22</v>
      </c>
      <c r="X2041">
        <v>21</v>
      </c>
      <c r="Y2041" t="s">
        <v>88</v>
      </c>
      <c r="Z2041" t="s">
        <v>88</v>
      </c>
      <c r="AA2041" t="s">
        <v>89</v>
      </c>
      <c r="AB2041">
        <v>8</v>
      </c>
      <c r="AC2041">
        <v>16</v>
      </c>
      <c r="AD2041">
        <v>29</v>
      </c>
      <c r="AE2041">
        <v>45</v>
      </c>
      <c r="AF2041">
        <v>19</v>
      </c>
      <c r="AG2041">
        <v>67</v>
      </c>
      <c r="AH2041">
        <v>40</v>
      </c>
      <c r="AI2041">
        <v>64</v>
      </c>
      <c r="AJ2041">
        <v>83</v>
      </c>
      <c r="AK2041">
        <v>51</v>
      </c>
      <c r="AL2041">
        <v>70</v>
      </c>
      <c r="AM2041">
        <v>62</v>
      </c>
      <c r="AN2041">
        <v>37</v>
      </c>
      <c r="AO2041">
        <v>62</v>
      </c>
      <c r="AP2041">
        <v>0</v>
      </c>
      <c r="AQ2041">
        <v>60</v>
      </c>
      <c r="AR2041">
        <v>0</v>
      </c>
      <c r="AS2041">
        <v>0</v>
      </c>
      <c r="AT2041">
        <v>0</v>
      </c>
      <c r="AU2041">
        <v>6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12</v>
      </c>
      <c r="BC2041">
        <v>59</v>
      </c>
      <c r="BD2041" t="s">
        <v>121</v>
      </c>
      <c r="BE2041" t="s">
        <v>219</v>
      </c>
      <c r="BF2041" t="s">
        <v>84</v>
      </c>
      <c r="BG2041">
        <v>24</v>
      </c>
      <c r="BH2041">
        <v>22</v>
      </c>
      <c r="BI2041">
        <v>46</v>
      </c>
      <c r="BJ2041">
        <v>18</v>
      </c>
      <c r="BK2041">
        <v>1</v>
      </c>
      <c r="BL2041">
        <v>1</v>
      </c>
      <c r="BM2041">
        <v>8</v>
      </c>
      <c r="BN2041">
        <v>25</v>
      </c>
      <c r="BO2041">
        <v>25</v>
      </c>
      <c r="BP2041">
        <v>57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</row>
    <row r="2042" spans="1:76" x14ac:dyDescent="0.25">
      <c r="A2042" s="1" t="s">
        <v>4055</v>
      </c>
      <c r="B2042" t="s">
        <v>4056</v>
      </c>
      <c r="C2042">
        <v>100</v>
      </c>
      <c r="D2042" t="s">
        <v>78</v>
      </c>
      <c r="E2042" t="s">
        <v>78</v>
      </c>
      <c r="F2042" t="s">
        <v>118</v>
      </c>
      <c r="G2042">
        <v>96</v>
      </c>
      <c r="H2042">
        <v>77</v>
      </c>
      <c r="I2042">
        <v>69</v>
      </c>
      <c r="J2042">
        <v>58</v>
      </c>
      <c r="K2042">
        <v>79</v>
      </c>
      <c r="L2042">
        <v>86</v>
      </c>
      <c r="M2042">
        <v>105</v>
      </c>
      <c r="N2042">
        <v>91</v>
      </c>
      <c r="O2042">
        <v>81</v>
      </c>
      <c r="P2042">
        <v>68</v>
      </c>
      <c r="Q2042">
        <v>93</v>
      </c>
      <c r="R2042">
        <v>85</v>
      </c>
      <c r="S2042">
        <v>93</v>
      </c>
      <c r="T2042">
        <v>73</v>
      </c>
      <c r="U2042">
        <v>65</v>
      </c>
      <c r="V2042">
        <v>54</v>
      </c>
      <c r="W2042">
        <v>74</v>
      </c>
      <c r="X2042">
        <v>86</v>
      </c>
      <c r="Y2042" t="s">
        <v>88</v>
      </c>
      <c r="Z2042" t="s">
        <v>88</v>
      </c>
      <c r="AA2042" t="s">
        <v>84</v>
      </c>
      <c r="AB2042">
        <v>79</v>
      </c>
      <c r="AC2042">
        <v>94</v>
      </c>
      <c r="AD2042">
        <v>63</v>
      </c>
      <c r="AE2042">
        <v>3</v>
      </c>
      <c r="AF2042">
        <v>75</v>
      </c>
      <c r="AG2042">
        <v>1</v>
      </c>
      <c r="AH2042">
        <v>23</v>
      </c>
      <c r="AI2042">
        <v>1</v>
      </c>
      <c r="AJ2042">
        <v>1</v>
      </c>
      <c r="AK2042">
        <v>22</v>
      </c>
      <c r="AL2042">
        <v>1</v>
      </c>
      <c r="AM2042">
        <v>1</v>
      </c>
      <c r="AN2042">
        <v>24</v>
      </c>
      <c r="AO2042">
        <v>1</v>
      </c>
      <c r="AP2042">
        <v>3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77</v>
      </c>
      <c r="BD2042" t="s">
        <v>82</v>
      </c>
      <c r="BE2042" t="s">
        <v>129</v>
      </c>
      <c r="BF2042" t="s">
        <v>84</v>
      </c>
      <c r="BG2042">
        <v>6</v>
      </c>
      <c r="BH2042">
        <v>10</v>
      </c>
      <c r="BI2042">
        <v>6</v>
      </c>
      <c r="BJ2042">
        <v>5</v>
      </c>
      <c r="BK2042">
        <v>0</v>
      </c>
      <c r="BL2042">
        <v>0</v>
      </c>
      <c r="BM2042">
        <v>93</v>
      </c>
      <c r="BN2042">
        <v>57</v>
      </c>
      <c r="BO2042">
        <v>83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92</v>
      </c>
      <c r="BX2042">
        <v>0</v>
      </c>
    </row>
    <row r="2043" spans="1:76" x14ac:dyDescent="0.25">
      <c r="A2043" s="1" t="s">
        <v>4057</v>
      </c>
      <c r="B2043" t="s">
        <v>4058</v>
      </c>
      <c r="C2043">
        <v>54</v>
      </c>
      <c r="D2043" t="s">
        <v>100</v>
      </c>
      <c r="E2043" t="s">
        <v>78</v>
      </c>
      <c r="F2043" t="s">
        <v>95</v>
      </c>
      <c r="G2043">
        <v>6</v>
      </c>
      <c r="H2043">
        <v>20</v>
      </c>
      <c r="I2043">
        <v>12</v>
      </c>
      <c r="J2043">
        <v>19</v>
      </c>
      <c r="K2043">
        <v>5</v>
      </c>
      <c r="L2043">
        <v>10</v>
      </c>
      <c r="M2043">
        <v>6</v>
      </c>
      <c r="N2043">
        <v>20</v>
      </c>
      <c r="O2043">
        <v>12</v>
      </c>
      <c r="P2043">
        <v>19</v>
      </c>
      <c r="Q2043">
        <v>5</v>
      </c>
      <c r="R2043">
        <v>10</v>
      </c>
      <c r="S2043">
        <v>6</v>
      </c>
      <c r="T2043">
        <v>20</v>
      </c>
      <c r="U2043">
        <v>12</v>
      </c>
      <c r="V2043">
        <v>19</v>
      </c>
      <c r="W2043">
        <v>5</v>
      </c>
      <c r="X2043">
        <v>10</v>
      </c>
      <c r="Y2043" t="s">
        <v>88</v>
      </c>
      <c r="Z2043" t="s">
        <v>88</v>
      </c>
      <c r="AA2043" t="s">
        <v>89</v>
      </c>
      <c r="AB2043">
        <v>5</v>
      </c>
      <c r="AC2043">
        <v>6</v>
      </c>
      <c r="AD2043">
        <v>5</v>
      </c>
      <c r="AE2043">
        <v>91</v>
      </c>
      <c r="AF2043">
        <v>60</v>
      </c>
      <c r="AG2043">
        <v>45</v>
      </c>
      <c r="AH2043">
        <v>46</v>
      </c>
      <c r="AI2043">
        <v>65</v>
      </c>
      <c r="AJ2043">
        <v>44</v>
      </c>
      <c r="AK2043">
        <v>45</v>
      </c>
      <c r="AL2043">
        <v>65</v>
      </c>
      <c r="AM2043">
        <v>45</v>
      </c>
      <c r="AN2043">
        <v>47</v>
      </c>
      <c r="AO2043">
        <v>66</v>
      </c>
      <c r="AP2043">
        <v>53</v>
      </c>
      <c r="AQ2043">
        <v>31</v>
      </c>
      <c r="AR2043">
        <v>49</v>
      </c>
      <c r="AS2043">
        <v>37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93</v>
      </c>
      <c r="BC2043">
        <v>78</v>
      </c>
      <c r="BD2043" t="s">
        <v>96</v>
      </c>
      <c r="BE2043" t="s">
        <v>126</v>
      </c>
      <c r="BF2043" t="s">
        <v>84</v>
      </c>
      <c r="BG2043">
        <v>30</v>
      </c>
      <c r="BH2043">
        <v>23</v>
      </c>
      <c r="BI2043">
        <v>27</v>
      </c>
      <c r="BJ2043">
        <v>24</v>
      </c>
      <c r="BK2043">
        <v>0</v>
      </c>
      <c r="BL2043">
        <v>0</v>
      </c>
      <c r="BM2043">
        <v>1</v>
      </c>
      <c r="BN2043">
        <v>9</v>
      </c>
      <c r="BO2043">
        <v>7</v>
      </c>
      <c r="BP2043">
        <v>62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</row>
    <row r="2044" spans="1:76" x14ac:dyDescent="0.25">
      <c r="A2044" s="1" t="s">
        <v>9623</v>
      </c>
      <c r="B2044" t="s">
        <v>9624</v>
      </c>
      <c r="C2044">
        <v>87</v>
      </c>
      <c r="D2044" t="s">
        <v>94</v>
      </c>
      <c r="E2044" t="s">
        <v>78</v>
      </c>
      <c r="F2044" t="s">
        <v>95</v>
      </c>
      <c r="G2044">
        <v>50</v>
      </c>
      <c r="H2044">
        <v>80</v>
      </c>
      <c r="I2044">
        <v>21</v>
      </c>
      <c r="J2044">
        <v>34</v>
      </c>
      <c r="K2044">
        <v>33</v>
      </c>
      <c r="L2044">
        <v>73</v>
      </c>
      <c r="M2044">
        <v>47</v>
      </c>
      <c r="N2044">
        <v>74</v>
      </c>
      <c r="O2044">
        <v>19</v>
      </c>
      <c r="P2044">
        <v>31</v>
      </c>
      <c r="Q2044">
        <v>30</v>
      </c>
      <c r="R2044">
        <v>68</v>
      </c>
      <c r="S2044">
        <v>51</v>
      </c>
      <c r="T2044">
        <v>82</v>
      </c>
      <c r="U2044">
        <v>21</v>
      </c>
      <c r="V2044">
        <v>34</v>
      </c>
      <c r="W2044">
        <v>33</v>
      </c>
      <c r="X2044">
        <v>74</v>
      </c>
      <c r="Y2044" t="s">
        <v>88</v>
      </c>
      <c r="Z2044" t="s">
        <v>88</v>
      </c>
      <c r="AA2044" t="s">
        <v>114</v>
      </c>
      <c r="AB2044">
        <v>4</v>
      </c>
      <c r="AC2044">
        <v>6</v>
      </c>
      <c r="AD2044">
        <v>28</v>
      </c>
      <c r="AE2044">
        <v>8</v>
      </c>
      <c r="AF2044">
        <v>14</v>
      </c>
      <c r="AG2044">
        <v>55</v>
      </c>
      <c r="AH2044">
        <v>100</v>
      </c>
      <c r="AI2044">
        <v>104</v>
      </c>
      <c r="AJ2044">
        <v>50</v>
      </c>
      <c r="AK2044">
        <v>91</v>
      </c>
      <c r="AL2044">
        <v>101</v>
      </c>
      <c r="AM2044">
        <v>60</v>
      </c>
      <c r="AN2044">
        <v>108</v>
      </c>
      <c r="AO2044">
        <v>107</v>
      </c>
      <c r="AP2044">
        <v>64</v>
      </c>
      <c r="AQ2044">
        <v>0</v>
      </c>
      <c r="AR2044">
        <v>68</v>
      </c>
      <c r="AS2044">
        <v>54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98</v>
      </c>
      <c r="BC2044">
        <v>42</v>
      </c>
      <c r="BD2044" t="s">
        <v>121</v>
      </c>
      <c r="BE2044" t="s">
        <v>126</v>
      </c>
      <c r="BF2044" t="s">
        <v>240</v>
      </c>
      <c r="BG2044">
        <v>44</v>
      </c>
      <c r="BH2044">
        <v>28</v>
      </c>
      <c r="BI2044">
        <v>41</v>
      </c>
      <c r="BJ2044">
        <v>25</v>
      </c>
      <c r="BK2044">
        <v>0</v>
      </c>
      <c r="BL2044">
        <v>0</v>
      </c>
      <c r="BM2044">
        <v>5</v>
      </c>
      <c r="BN2044">
        <v>4</v>
      </c>
      <c r="BO2044">
        <v>7</v>
      </c>
      <c r="BP2044">
        <v>81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</row>
    <row r="2045" spans="1:76" x14ac:dyDescent="0.25">
      <c r="A2045" s="1" t="s">
        <v>4059</v>
      </c>
      <c r="B2045" t="s">
        <v>4060</v>
      </c>
      <c r="C2045">
        <v>84</v>
      </c>
      <c r="D2045" t="s">
        <v>94</v>
      </c>
      <c r="E2045" t="s">
        <v>78</v>
      </c>
      <c r="F2045" t="s">
        <v>95</v>
      </c>
      <c r="G2045">
        <v>32</v>
      </c>
      <c r="H2045">
        <v>33</v>
      </c>
      <c r="I2045">
        <v>18</v>
      </c>
      <c r="J2045">
        <v>17</v>
      </c>
      <c r="K2045">
        <v>18</v>
      </c>
      <c r="L2045">
        <v>41</v>
      </c>
      <c r="M2045">
        <v>30</v>
      </c>
      <c r="N2045">
        <v>30</v>
      </c>
      <c r="O2045">
        <v>17</v>
      </c>
      <c r="P2045">
        <v>16</v>
      </c>
      <c r="Q2045">
        <v>17</v>
      </c>
      <c r="R2045">
        <v>39</v>
      </c>
      <c r="S2045">
        <v>32</v>
      </c>
      <c r="T2045">
        <v>33</v>
      </c>
      <c r="U2045">
        <v>18</v>
      </c>
      <c r="V2045">
        <v>18</v>
      </c>
      <c r="W2045">
        <v>18</v>
      </c>
      <c r="X2045">
        <v>42</v>
      </c>
      <c r="Y2045" t="s">
        <v>88</v>
      </c>
      <c r="Z2045" t="s">
        <v>80</v>
      </c>
      <c r="AA2045" t="s">
        <v>89</v>
      </c>
      <c r="AB2045">
        <v>20</v>
      </c>
      <c r="AC2045">
        <v>30</v>
      </c>
      <c r="AD2045">
        <v>31</v>
      </c>
      <c r="AE2045">
        <v>23</v>
      </c>
      <c r="AF2045">
        <v>6</v>
      </c>
      <c r="AG2045">
        <v>35</v>
      </c>
      <c r="AH2045">
        <v>87</v>
      </c>
      <c r="AI2045">
        <v>96</v>
      </c>
      <c r="AJ2045">
        <v>31</v>
      </c>
      <c r="AK2045">
        <v>79</v>
      </c>
      <c r="AL2045">
        <v>92</v>
      </c>
      <c r="AM2045">
        <v>38</v>
      </c>
      <c r="AN2045">
        <v>95</v>
      </c>
      <c r="AO2045">
        <v>98</v>
      </c>
      <c r="AP2045">
        <v>47</v>
      </c>
      <c r="AQ2045">
        <v>0</v>
      </c>
      <c r="AR2045">
        <v>39</v>
      </c>
      <c r="AS2045">
        <v>28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01</v>
      </c>
      <c r="BC2045">
        <v>98</v>
      </c>
      <c r="BD2045" t="s">
        <v>125</v>
      </c>
      <c r="BE2045" t="s">
        <v>126</v>
      </c>
      <c r="BF2045" t="s">
        <v>240</v>
      </c>
      <c r="BG2045">
        <v>36</v>
      </c>
      <c r="BH2045">
        <v>26</v>
      </c>
      <c r="BI2045">
        <v>32</v>
      </c>
      <c r="BJ2045">
        <v>25</v>
      </c>
      <c r="BK2045">
        <v>0</v>
      </c>
      <c r="BL2045">
        <v>0</v>
      </c>
      <c r="BM2045">
        <v>1</v>
      </c>
      <c r="BN2045">
        <v>9</v>
      </c>
      <c r="BO2045">
        <v>4</v>
      </c>
      <c r="BP2045">
        <v>73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</row>
    <row r="2046" spans="1:76" x14ac:dyDescent="0.25">
      <c r="A2046" s="1" t="s">
        <v>4061</v>
      </c>
      <c r="B2046" t="s">
        <v>4062</v>
      </c>
      <c r="C2046">
        <v>71</v>
      </c>
      <c r="D2046" t="s">
        <v>78</v>
      </c>
      <c r="E2046" t="s">
        <v>78</v>
      </c>
      <c r="F2046" t="s">
        <v>111</v>
      </c>
      <c r="G2046">
        <v>63</v>
      </c>
      <c r="H2046">
        <v>72</v>
      </c>
      <c r="I2046">
        <v>79</v>
      </c>
      <c r="J2046">
        <v>61</v>
      </c>
      <c r="K2046">
        <v>50</v>
      </c>
      <c r="L2046">
        <v>50</v>
      </c>
      <c r="M2046">
        <v>64</v>
      </c>
      <c r="N2046">
        <v>75</v>
      </c>
      <c r="O2046">
        <v>80</v>
      </c>
      <c r="P2046">
        <v>63</v>
      </c>
      <c r="Q2046">
        <v>51</v>
      </c>
      <c r="R2046">
        <v>51</v>
      </c>
      <c r="S2046">
        <v>62</v>
      </c>
      <c r="T2046">
        <v>71</v>
      </c>
      <c r="U2046">
        <v>78</v>
      </c>
      <c r="V2046">
        <v>60</v>
      </c>
      <c r="W2046">
        <v>50</v>
      </c>
      <c r="X2046">
        <v>50</v>
      </c>
      <c r="Y2046" t="s">
        <v>80</v>
      </c>
      <c r="Z2046" t="s">
        <v>80</v>
      </c>
      <c r="AA2046" t="s">
        <v>84</v>
      </c>
      <c r="AB2046">
        <v>40</v>
      </c>
      <c r="AC2046">
        <v>61</v>
      </c>
      <c r="AD2046">
        <v>57</v>
      </c>
      <c r="AE2046">
        <v>68</v>
      </c>
      <c r="AF2046">
        <v>26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</v>
      </c>
      <c r="AP2046">
        <v>6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 t="s">
        <v>82</v>
      </c>
      <c r="BE2046" t="s">
        <v>161</v>
      </c>
      <c r="BF2046" t="s">
        <v>84</v>
      </c>
      <c r="BG2046">
        <v>46</v>
      </c>
      <c r="BH2046">
        <v>53</v>
      </c>
      <c r="BI2046">
        <v>80</v>
      </c>
      <c r="BJ2046">
        <v>34</v>
      </c>
      <c r="BK2046">
        <v>1</v>
      </c>
      <c r="BL2046">
        <v>1</v>
      </c>
      <c r="BM2046">
        <v>42</v>
      </c>
      <c r="BN2046">
        <v>50</v>
      </c>
      <c r="BO2046">
        <v>66</v>
      </c>
      <c r="BP2046">
        <v>0</v>
      </c>
      <c r="BQ2046">
        <v>0</v>
      </c>
      <c r="BR2046">
        <v>23</v>
      </c>
      <c r="BS2046">
        <v>38</v>
      </c>
      <c r="BT2046">
        <v>54</v>
      </c>
      <c r="BU2046">
        <v>0</v>
      </c>
      <c r="BV2046">
        <v>0</v>
      </c>
      <c r="BW2046">
        <v>0</v>
      </c>
      <c r="BX2046">
        <v>11</v>
      </c>
    </row>
    <row r="2047" spans="1:76" x14ac:dyDescent="0.25">
      <c r="A2047" s="1" t="s">
        <v>4063</v>
      </c>
      <c r="B2047" t="s">
        <v>4064</v>
      </c>
      <c r="C2047">
        <v>66</v>
      </c>
      <c r="D2047" t="s">
        <v>78</v>
      </c>
      <c r="E2047" t="s">
        <v>78</v>
      </c>
      <c r="F2047" t="s">
        <v>101</v>
      </c>
      <c r="G2047">
        <v>46</v>
      </c>
      <c r="H2047">
        <v>53</v>
      </c>
      <c r="I2047">
        <v>50</v>
      </c>
      <c r="J2047">
        <v>38</v>
      </c>
      <c r="K2047">
        <v>49</v>
      </c>
      <c r="L2047">
        <v>44</v>
      </c>
      <c r="M2047">
        <v>49</v>
      </c>
      <c r="N2047">
        <v>54</v>
      </c>
      <c r="O2047">
        <v>52</v>
      </c>
      <c r="P2047">
        <v>40</v>
      </c>
      <c r="Q2047">
        <v>49</v>
      </c>
      <c r="R2047">
        <v>48</v>
      </c>
      <c r="S2047">
        <v>46</v>
      </c>
      <c r="T2047">
        <v>52</v>
      </c>
      <c r="U2047">
        <v>49</v>
      </c>
      <c r="V2047">
        <v>37</v>
      </c>
      <c r="W2047">
        <v>49</v>
      </c>
      <c r="X2047">
        <v>43</v>
      </c>
      <c r="Y2047" t="s">
        <v>80</v>
      </c>
      <c r="Z2047" t="s">
        <v>80</v>
      </c>
      <c r="AA2047" t="s">
        <v>89</v>
      </c>
      <c r="AB2047">
        <v>43</v>
      </c>
      <c r="AC2047">
        <v>67</v>
      </c>
      <c r="AD2047">
        <v>56</v>
      </c>
      <c r="AE2047">
        <v>56</v>
      </c>
      <c r="AF2047">
        <v>49</v>
      </c>
      <c r="AG2047">
        <v>1</v>
      </c>
      <c r="AH2047">
        <v>1</v>
      </c>
      <c r="AI2047">
        <v>5</v>
      </c>
      <c r="AJ2047">
        <v>1</v>
      </c>
      <c r="AK2047">
        <v>1</v>
      </c>
      <c r="AL2047">
        <v>5</v>
      </c>
      <c r="AM2047">
        <v>1</v>
      </c>
      <c r="AN2047">
        <v>1</v>
      </c>
      <c r="AO2047">
        <v>5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4</v>
      </c>
      <c r="BC2047">
        <v>0</v>
      </c>
      <c r="BD2047" t="s">
        <v>90</v>
      </c>
      <c r="BE2047" t="s">
        <v>129</v>
      </c>
      <c r="BF2047" t="s">
        <v>84</v>
      </c>
      <c r="BG2047">
        <v>72</v>
      </c>
      <c r="BH2047">
        <v>72</v>
      </c>
      <c r="BI2047">
        <v>62</v>
      </c>
      <c r="BJ2047">
        <v>68</v>
      </c>
      <c r="BK2047">
        <v>1</v>
      </c>
      <c r="BL2047">
        <v>2</v>
      </c>
      <c r="BM2047">
        <v>56</v>
      </c>
      <c r="BN2047">
        <v>47</v>
      </c>
      <c r="BO2047">
        <v>48</v>
      </c>
      <c r="BP2047">
        <v>46</v>
      </c>
      <c r="BQ2047">
        <v>0</v>
      </c>
      <c r="BR2047">
        <v>0</v>
      </c>
      <c r="BS2047">
        <v>77</v>
      </c>
      <c r="BT2047">
        <v>65</v>
      </c>
      <c r="BU2047">
        <v>61</v>
      </c>
      <c r="BV2047">
        <v>17</v>
      </c>
      <c r="BW2047">
        <v>0</v>
      </c>
      <c r="BX2047">
        <v>14</v>
      </c>
    </row>
    <row r="2048" spans="1:76" x14ac:dyDescent="0.25">
      <c r="A2048" s="1" t="s">
        <v>4065</v>
      </c>
      <c r="B2048" t="s">
        <v>4066</v>
      </c>
      <c r="C2048">
        <v>40</v>
      </c>
      <c r="D2048" t="s">
        <v>78</v>
      </c>
      <c r="E2048" t="s">
        <v>78</v>
      </c>
      <c r="F2048" t="s">
        <v>168</v>
      </c>
      <c r="G2048">
        <v>16</v>
      </c>
      <c r="H2048">
        <v>15</v>
      </c>
      <c r="I2048">
        <v>9</v>
      </c>
      <c r="J2048">
        <v>27</v>
      </c>
      <c r="K2048">
        <v>6</v>
      </c>
      <c r="L2048">
        <v>37</v>
      </c>
      <c r="M2048">
        <v>16</v>
      </c>
      <c r="N2048">
        <v>15</v>
      </c>
      <c r="O2048">
        <v>9</v>
      </c>
      <c r="P2048">
        <v>27</v>
      </c>
      <c r="Q2048">
        <v>6</v>
      </c>
      <c r="R2048">
        <v>37</v>
      </c>
      <c r="S2048">
        <v>16</v>
      </c>
      <c r="T2048">
        <v>15</v>
      </c>
      <c r="U2048">
        <v>9</v>
      </c>
      <c r="V2048">
        <v>27</v>
      </c>
      <c r="W2048">
        <v>6</v>
      </c>
      <c r="X2048">
        <v>37</v>
      </c>
      <c r="Y2048" t="s">
        <v>88</v>
      </c>
      <c r="Z2048" t="s">
        <v>88</v>
      </c>
      <c r="AA2048" t="s">
        <v>89</v>
      </c>
      <c r="AB2048">
        <v>19</v>
      </c>
      <c r="AC2048">
        <v>17</v>
      </c>
      <c r="AD2048">
        <v>40</v>
      </c>
      <c r="AE2048">
        <v>72</v>
      </c>
      <c r="AF2048">
        <v>25</v>
      </c>
      <c r="AG2048">
        <v>62</v>
      </c>
      <c r="AH2048">
        <v>3</v>
      </c>
      <c r="AI2048">
        <v>49</v>
      </c>
      <c r="AJ2048">
        <v>58</v>
      </c>
      <c r="AK2048">
        <v>3</v>
      </c>
      <c r="AL2048">
        <v>48</v>
      </c>
      <c r="AM2048">
        <v>65</v>
      </c>
      <c r="AN2048">
        <v>3</v>
      </c>
      <c r="AO2048">
        <v>50</v>
      </c>
      <c r="AP2048">
        <v>68</v>
      </c>
      <c r="AQ2048">
        <v>47</v>
      </c>
      <c r="AR2048">
        <v>0</v>
      </c>
      <c r="AS2048">
        <v>0</v>
      </c>
      <c r="AT2048">
        <v>46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25</v>
      </c>
      <c r="BC2048">
        <v>67</v>
      </c>
      <c r="BD2048" t="s">
        <v>90</v>
      </c>
      <c r="BE2048" t="s">
        <v>91</v>
      </c>
      <c r="BF2048" t="s">
        <v>84</v>
      </c>
      <c r="BG2048">
        <v>14</v>
      </c>
      <c r="BH2048">
        <v>27</v>
      </c>
      <c r="BI2048">
        <v>40</v>
      </c>
      <c r="BJ2048">
        <v>8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48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</row>
    <row r="2049" spans="1:76" x14ac:dyDescent="0.25">
      <c r="A2049" s="1" t="s">
        <v>4067</v>
      </c>
      <c r="B2049" t="s">
        <v>4068</v>
      </c>
      <c r="C2049">
        <v>87</v>
      </c>
      <c r="D2049" t="s">
        <v>94</v>
      </c>
      <c r="E2049" t="s">
        <v>78</v>
      </c>
      <c r="F2049" t="s">
        <v>149</v>
      </c>
      <c r="G2049">
        <v>67</v>
      </c>
      <c r="H2049">
        <v>81</v>
      </c>
      <c r="I2049">
        <v>59</v>
      </c>
      <c r="J2049">
        <v>60</v>
      </c>
      <c r="K2049">
        <v>51</v>
      </c>
      <c r="L2049">
        <v>65</v>
      </c>
      <c r="M2049">
        <v>64</v>
      </c>
      <c r="N2049">
        <v>78</v>
      </c>
      <c r="O2049">
        <v>58</v>
      </c>
      <c r="P2049">
        <v>58</v>
      </c>
      <c r="Q2049">
        <v>49</v>
      </c>
      <c r="R2049">
        <v>64</v>
      </c>
      <c r="S2049">
        <v>67</v>
      </c>
      <c r="T2049">
        <v>82</v>
      </c>
      <c r="U2049">
        <v>59</v>
      </c>
      <c r="V2049">
        <v>60</v>
      </c>
      <c r="W2049">
        <v>52</v>
      </c>
      <c r="X2049">
        <v>66</v>
      </c>
      <c r="Y2049" t="s">
        <v>80</v>
      </c>
      <c r="Z2049" t="s">
        <v>80</v>
      </c>
      <c r="AA2049" t="s">
        <v>114</v>
      </c>
      <c r="AB2049">
        <v>58</v>
      </c>
      <c r="AC2049">
        <v>69</v>
      </c>
      <c r="AD2049">
        <v>55</v>
      </c>
      <c r="AE2049">
        <v>70</v>
      </c>
      <c r="AF2049">
        <v>41</v>
      </c>
      <c r="AG2049">
        <v>1</v>
      </c>
      <c r="AH2049">
        <v>1</v>
      </c>
      <c r="AI2049">
        <v>8</v>
      </c>
      <c r="AJ2049">
        <v>1</v>
      </c>
      <c r="AK2049">
        <v>1</v>
      </c>
      <c r="AL2049">
        <v>8</v>
      </c>
      <c r="AM2049">
        <v>1</v>
      </c>
      <c r="AN2049">
        <v>1</v>
      </c>
      <c r="AO2049">
        <v>8</v>
      </c>
      <c r="AP2049">
        <v>3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8</v>
      </c>
      <c r="BC2049">
        <v>12</v>
      </c>
      <c r="BD2049" t="s">
        <v>90</v>
      </c>
      <c r="BE2049" t="s">
        <v>129</v>
      </c>
      <c r="BF2049" t="s">
        <v>115</v>
      </c>
      <c r="BG2049">
        <v>92</v>
      </c>
      <c r="BH2049">
        <v>76</v>
      </c>
      <c r="BI2049">
        <v>75</v>
      </c>
      <c r="BJ2049">
        <v>74</v>
      </c>
      <c r="BK2049">
        <v>3</v>
      </c>
      <c r="BL2049">
        <v>2</v>
      </c>
      <c r="BM2049">
        <v>64</v>
      </c>
      <c r="BN2049">
        <v>55</v>
      </c>
      <c r="BO2049">
        <v>56</v>
      </c>
      <c r="BP2049">
        <v>0</v>
      </c>
      <c r="BQ2049">
        <v>0</v>
      </c>
      <c r="BR2049">
        <v>0</v>
      </c>
      <c r="BS2049">
        <v>0</v>
      </c>
      <c r="BT2049">
        <v>85</v>
      </c>
      <c r="BU2049">
        <v>85</v>
      </c>
      <c r="BV2049">
        <v>0</v>
      </c>
      <c r="BW2049">
        <v>0</v>
      </c>
      <c r="BX2049">
        <v>0</v>
      </c>
    </row>
    <row r="2050" spans="1:76" x14ac:dyDescent="0.25">
      <c r="A2050" s="1" t="s">
        <v>4069</v>
      </c>
      <c r="B2050" t="s">
        <v>4070</v>
      </c>
      <c r="C2050">
        <v>61</v>
      </c>
      <c r="D2050" t="s">
        <v>94</v>
      </c>
      <c r="E2050" t="s">
        <v>78</v>
      </c>
      <c r="F2050" t="s">
        <v>118</v>
      </c>
      <c r="G2050">
        <v>78</v>
      </c>
      <c r="H2050">
        <v>102</v>
      </c>
      <c r="I2050">
        <v>38</v>
      </c>
      <c r="J2050">
        <v>39</v>
      </c>
      <c r="K2050">
        <v>86</v>
      </c>
      <c r="L2050">
        <v>73</v>
      </c>
      <c r="M2050">
        <v>76</v>
      </c>
      <c r="N2050">
        <v>95</v>
      </c>
      <c r="O2050">
        <v>41</v>
      </c>
      <c r="P2050">
        <v>33</v>
      </c>
      <c r="Q2050">
        <v>79</v>
      </c>
      <c r="R2050">
        <v>72</v>
      </c>
      <c r="S2050">
        <v>79</v>
      </c>
      <c r="T2050">
        <v>105</v>
      </c>
      <c r="U2050">
        <v>37</v>
      </c>
      <c r="V2050">
        <v>41</v>
      </c>
      <c r="W2050">
        <v>88</v>
      </c>
      <c r="X2050">
        <v>73</v>
      </c>
      <c r="Y2050" t="s">
        <v>88</v>
      </c>
      <c r="Z2050" t="s">
        <v>88</v>
      </c>
      <c r="AA2050" t="s">
        <v>114</v>
      </c>
      <c r="AB2050">
        <v>60</v>
      </c>
      <c r="AC2050">
        <v>66</v>
      </c>
      <c r="AD2050">
        <v>89</v>
      </c>
      <c r="AE2050">
        <v>3</v>
      </c>
      <c r="AF2050">
        <v>39</v>
      </c>
      <c r="AG2050">
        <v>2</v>
      </c>
      <c r="AH2050">
        <v>23</v>
      </c>
      <c r="AI2050">
        <v>1</v>
      </c>
      <c r="AJ2050">
        <v>2</v>
      </c>
      <c r="AK2050">
        <v>22</v>
      </c>
      <c r="AL2050">
        <v>1</v>
      </c>
      <c r="AM2050">
        <v>2</v>
      </c>
      <c r="AN2050">
        <v>24</v>
      </c>
      <c r="AO2050">
        <v>1</v>
      </c>
      <c r="AP2050">
        <v>9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30</v>
      </c>
      <c r="BD2050" t="s">
        <v>82</v>
      </c>
      <c r="BE2050" t="s">
        <v>102</v>
      </c>
      <c r="BF2050" t="s">
        <v>84</v>
      </c>
      <c r="BG2050">
        <v>4</v>
      </c>
      <c r="BH2050">
        <v>3</v>
      </c>
      <c r="BI2050">
        <v>6</v>
      </c>
      <c r="BJ2050">
        <v>2</v>
      </c>
      <c r="BK2050">
        <v>0</v>
      </c>
      <c r="BL2050">
        <v>0</v>
      </c>
      <c r="BM2050">
        <v>74</v>
      </c>
      <c r="BN2050">
        <v>63</v>
      </c>
      <c r="BO2050">
        <v>56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73</v>
      </c>
      <c r="BW2050">
        <v>57</v>
      </c>
      <c r="BX2050">
        <v>0</v>
      </c>
    </row>
    <row r="2051" spans="1:76" x14ac:dyDescent="0.25">
      <c r="A2051" s="1" t="s">
        <v>4071</v>
      </c>
      <c r="B2051" t="s">
        <v>4072</v>
      </c>
      <c r="C2051">
        <v>59</v>
      </c>
      <c r="D2051" t="s">
        <v>78</v>
      </c>
      <c r="E2051" t="s">
        <v>78</v>
      </c>
      <c r="F2051" t="s">
        <v>118</v>
      </c>
      <c r="G2051">
        <v>54</v>
      </c>
      <c r="H2051">
        <v>60</v>
      </c>
      <c r="I2051">
        <v>32</v>
      </c>
      <c r="J2051">
        <v>47</v>
      </c>
      <c r="K2051">
        <v>42</v>
      </c>
      <c r="L2051">
        <v>66</v>
      </c>
      <c r="M2051">
        <v>58</v>
      </c>
      <c r="N2051">
        <v>50</v>
      </c>
      <c r="O2051">
        <v>37</v>
      </c>
      <c r="P2051">
        <v>40</v>
      </c>
      <c r="Q2051">
        <v>45</v>
      </c>
      <c r="R2051">
        <v>68</v>
      </c>
      <c r="S2051">
        <v>52</v>
      </c>
      <c r="T2051">
        <v>63</v>
      </c>
      <c r="U2051">
        <v>30</v>
      </c>
      <c r="V2051">
        <v>50</v>
      </c>
      <c r="W2051">
        <v>41</v>
      </c>
      <c r="X2051">
        <v>66</v>
      </c>
      <c r="Y2051" t="s">
        <v>80</v>
      </c>
      <c r="Z2051" t="s">
        <v>88</v>
      </c>
      <c r="AA2051" t="s">
        <v>84</v>
      </c>
      <c r="AB2051">
        <v>84</v>
      </c>
      <c r="AC2051">
        <v>92</v>
      </c>
      <c r="AD2051">
        <v>87</v>
      </c>
      <c r="AE2051">
        <v>17</v>
      </c>
      <c r="AF2051">
        <v>72</v>
      </c>
      <c r="AG2051">
        <v>2</v>
      </c>
      <c r="AH2051">
        <v>23</v>
      </c>
      <c r="AI2051">
        <v>1</v>
      </c>
      <c r="AJ2051">
        <v>2</v>
      </c>
      <c r="AK2051">
        <v>22</v>
      </c>
      <c r="AL2051">
        <v>1</v>
      </c>
      <c r="AM2051">
        <v>2</v>
      </c>
      <c r="AN2051">
        <v>24</v>
      </c>
      <c r="AO2051">
        <v>1</v>
      </c>
      <c r="AP2051">
        <v>9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54</v>
      </c>
      <c r="BD2051" t="s">
        <v>82</v>
      </c>
      <c r="BE2051" t="s">
        <v>102</v>
      </c>
      <c r="BF2051" t="s">
        <v>115</v>
      </c>
      <c r="BG2051">
        <v>3</v>
      </c>
      <c r="BH2051">
        <v>2</v>
      </c>
      <c r="BI2051">
        <v>5</v>
      </c>
      <c r="BJ2051">
        <v>8</v>
      </c>
      <c r="BK2051">
        <v>0</v>
      </c>
      <c r="BL2051">
        <v>0</v>
      </c>
      <c r="BM2051">
        <v>85</v>
      </c>
      <c r="BN2051">
        <v>58</v>
      </c>
      <c r="BO2051">
        <v>39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72</v>
      </c>
      <c r="BX2051">
        <v>0</v>
      </c>
    </row>
    <row r="2052" spans="1:76" x14ac:dyDescent="0.25">
      <c r="A2052" s="1" t="s">
        <v>4073</v>
      </c>
      <c r="B2052" t="s">
        <v>4074</v>
      </c>
      <c r="C2052">
        <v>92</v>
      </c>
      <c r="D2052" t="s">
        <v>94</v>
      </c>
      <c r="E2052" t="s">
        <v>94</v>
      </c>
      <c r="F2052" t="s">
        <v>160</v>
      </c>
      <c r="G2052">
        <v>79</v>
      </c>
      <c r="H2052">
        <v>81</v>
      </c>
      <c r="I2052">
        <v>95</v>
      </c>
      <c r="J2052">
        <v>84</v>
      </c>
      <c r="K2052">
        <v>65</v>
      </c>
      <c r="L2052">
        <v>56</v>
      </c>
      <c r="M2052">
        <v>69</v>
      </c>
      <c r="N2052">
        <v>77</v>
      </c>
      <c r="O2052">
        <v>81</v>
      </c>
      <c r="P2052">
        <v>70</v>
      </c>
      <c r="Q2052">
        <v>55</v>
      </c>
      <c r="R2052">
        <v>54</v>
      </c>
      <c r="S2052">
        <v>83</v>
      </c>
      <c r="T2052">
        <v>82</v>
      </c>
      <c r="U2052">
        <v>100</v>
      </c>
      <c r="V2052">
        <v>88</v>
      </c>
      <c r="W2052">
        <v>69</v>
      </c>
      <c r="X2052">
        <v>57</v>
      </c>
      <c r="Y2052" t="s">
        <v>207</v>
      </c>
      <c r="Z2052" t="s">
        <v>88</v>
      </c>
      <c r="AA2052" t="s">
        <v>81</v>
      </c>
      <c r="AB2052">
        <v>12</v>
      </c>
      <c r="AC2052">
        <v>12</v>
      </c>
      <c r="AD2052">
        <v>12</v>
      </c>
      <c r="AE2052">
        <v>12</v>
      </c>
      <c r="AF2052">
        <v>1</v>
      </c>
      <c r="AG2052">
        <v>2</v>
      </c>
      <c r="AH2052">
        <v>1</v>
      </c>
      <c r="AI2052">
        <v>1</v>
      </c>
      <c r="AJ2052">
        <v>2</v>
      </c>
      <c r="AK2052">
        <v>1</v>
      </c>
      <c r="AL2052">
        <v>1</v>
      </c>
      <c r="AM2052">
        <v>2</v>
      </c>
      <c r="AN2052">
        <v>1</v>
      </c>
      <c r="AO2052">
        <v>1</v>
      </c>
      <c r="AP2052">
        <v>9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84</v>
      </c>
      <c r="BD2052" t="s">
        <v>82</v>
      </c>
      <c r="BE2052" t="s">
        <v>102</v>
      </c>
      <c r="BF2052" t="s">
        <v>115</v>
      </c>
      <c r="BG2052">
        <v>50</v>
      </c>
      <c r="BH2052">
        <v>64</v>
      </c>
      <c r="BI2052">
        <v>45</v>
      </c>
      <c r="BJ2052">
        <v>42</v>
      </c>
      <c r="BK2052">
        <v>0</v>
      </c>
      <c r="BL2052">
        <v>0</v>
      </c>
      <c r="BM2052">
        <v>5</v>
      </c>
      <c r="BN2052">
        <v>4</v>
      </c>
      <c r="BO2052">
        <v>6</v>
      </c>
      <c r="BP2052">
        <v>0</v>
      </c>
      <c r="BQ2052">
        <v>0</v>
      </c>
      <c r="BR2052">
        <v>88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</row>
    <row r="2053" spans="1:76" x14ac:dyDescent="0.25">
      <c r="A2053" s="1" t="s">
        <v>4075</v>
      </c>
      <c r="B2053" t="s">
        <v>4076</v>
      </c>
      <c r="C2053">
        <v>65</v>
      </c>
      <c r="D2053" t="s">
        <v>78</v>
      </c>
      <c r="E2053" t="s">
        <v>78</v>
      </c>
      <c r="F2053" t="s">
        <v>168</v>
      </c>
      <c r="G2053">
        <v>25</v>
      </c>
      <c r="H2053">
        <v>20</v>
      </c>
      <c r="I2053">
        <v>5</v>
      </c>
      <c r="J2053">
        <v>19</v>
      </c>
      <c r="K2053">
        <v>18</v>
      </c>
      <c r="L2053">
        <v>31</v>
      </c>
      <c r="M2053">
        <v>26</v>
      </c>
      <c r="N2053">
        <v>20</v>
      </c>
      <c r="O2053">
        <v>5</v>
      </c>
      <c r="P2053">
        <v>19</v>
      </c>
      <c r="Q2053">
        <v>18</v>
      </c>
      <c r="R2053">
        <v>33</v>
      </c>
      <c r="S2053">
        <v>24</v>
      </c>
      <c r="T2053">
        <v>20</v>
      </c>
      <c r="U2053">
        <v>5</v>
      </c>
      <c r="V2053">
        <v>19</v>
      </c>
      <c r="W2053">
        <v>18</v>
      </c>
      <c r="X2053">
        <v>30</v>
      </c>
      <c r="Y2053" t="s">
        <v>88</v>
      </c>
      <c r="Z2053" t="s">
        <v>88</v>
      </c>
      <c r="AA2053" t="s">
        <v>89</v>
      </c>
      <c r="AB2053">
        <v>19</v>
      </c>
      <c r="AC2053">
        <v>22</v>
      </c>
      <c r="AD2053">
        <v>7</v>
      </c>
      <c r="AE2053">
        <v>40</v>
      </c>
      <c r="AF2053">
        <v>17</v>
      </c>
      <c r="AG2053">
        <v>81</v>
      </c>
      <c r="AH2053">
        <v>38</v>
      </c>
      <c r="AI2053">
        <v>51</v>
      </c>
      <c r="AJ2053">
        <v>76</v>
      </c>
      <c r="AK2053">
        <v>36</v>
      </c>
      <c r="AL2053">
        <v>50</v>
      </c>
      <c r="AM2053">
        <v>85</v>
      </c>
      <c r="AN2053">
        <v>40</v>
      </c>
      <c r="AO2053">
        <v>52</v>
      </c>
      <c r="AP2053">
        <v>86</v>
      </c>
      <c r="AQ2053">
        <v>64</v>
      </c>
      <c r="AR2053">
        <v>0</v>
      </c>
      <c r="AS2053">
        <v>57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16</v>
      </c>
      <c r="BC2053">
        <v>51</v>
      </c>
      <c r="BD2053" t="s">
        <v>82</v>
      </c>
      <c r="BE2053" t="s">
        <v>265</v>
      </c>
      <c r="BF2053" t="s">
        <v>84</v>
      </c>
      <c r="BG2053">
        <v>35</v>
      </c>
      <c r="BH2053">
        <v>33</v>
      </c>
      <c r="BI2053">
        <v>46</v>
      </c>
      <c r="BJ2053">
        <v>28</v>
      </c>
      <c r="BK2053">
        <v>0</v>
      </c>
      <c r="BL2053">
        <v>0</v>
      </c>
      <c r="BM2053">
        <v>34</v>
      </c>
      <c r="BN2053">
        <v>30</v>
      </c>
      <c r="BO2053">
        <v>56</v>
      </c>
      <c r="BP2053">
        <v>79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</row>
    <row r="2054" spans="1:76" x14ac:dyDescent="0.25">
      <c r="A2054" s="1" t="s">
        <v>4077</v>
      </c>
      <c r="B2054" t="s">
        <v>4078</v>
      </c>
      <c r="C2054">
        <v>67</v>
      </c>
      <c r="D2054" t="s">
        <v>78</v>
      </c>
      <c r="E2054" t="s">
        <v>78</v>
      </c>
      <c r="F2054" t="s">
        <v>111</v>
      </c>
      <c r="G2054">
        <v>63</v>
      </c>
      <c r="H2054">
        <v>53</v>
      </c>
      <c r="I2054">
        <v>5</v>
      </c>
      <c r="J2054">
        <v>57</v>
      </c>
      <c r="K2054">
        <v>79</v>
      </c>
      <c r="L2054">
        <v>65</v>
      </c>
      <c r="M2054">
        <v>60</v>
      </c>
      <c r="N2054">
        <v>44</v>
      </c>
      <c r="O2054">
        <v>6</v>
      </c>
      <c r="P2054">
        <v>67</v>
      </c>
      <c r="Q2054">
        <v>70</v>
      </c>
      <c r="R2054">
        <v>65</v>
      </c>
      <c r="S2054">
        <v>63</v>
      </c>
      <c r="T2054">
        <v>55</v>
      </c>
      <c r="U2054">
        <v>4</v>
      </c>
      <c r="V2054">
        <v>53</v>
      </c>
      <c r="W2054">
        <v>82</v>
      </c>
      <c r="X2054">
        <v>65</v>
      </c>
      <c r="Y2054" t="s">
        <v>84</v>
      </c>
      <c r="Z2054" t="s">
        <v>88</v>
      </c>
      <c r="AA2054" t="s">
        <v>89</v>
      </c>
      <c r="AB2054">
        <v>14</v>
      </c>
      <c r="AC2054">
        <v>58</v>
      </c>
      <c r="AD2054">
        <v>20</v>
      </c>
      <c r="AE2054">
        <v>34</v>
      </c>
      <c r="AF2054">
        <v>25</v>
      </c>
      <c r="AG2054">
        <v>2</v>
      </c>
      <c r="AH2054">
        <v>23</v>
      </c>
      <c r="AI2054">
        <v>1</v>
      </c>
      <c r="AJ2054">
        <v>2</v>
      </c>
      <c r="AK2054">
        <v>22</v>
      </c>
      <c r="AL2054">
        <v>1</v>
      </c>
      <c r="AM2054">
        <v>2</v>
      </c>
      <c r="AN2054">
        <v>24</v>
      </c>
      <c r="AO2054">
        <v>1</v>
      </c>
      <c r="AP2054">
        <v>9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8</v>
      </c>
      <c r="BD2054" t="s">
        <v>82</v>
      </c>
      <c r="BE2054" t="s">
        <v>102</v>
      </c>
      <c r="BF2054" t="s">
        <v>84</v>
      </c>
      <c r="BG2054">
        <v>81</v>
      </c>
      <c r="BH2054">
        <v>66</v>
      </c>
      <c r="BI2054">
        <v>93</v>
      </c>
      <c r="BJ2054">
        <v>51</v>
      </c>
      <c r="BK2054">
        <v>0</v>
      </c>
      <c r="BL2054">
        <v>0</v>
      </c>
      <c r="BM2054">
        <v>5</v>
      </c>
      <c r="BN2054">
        <v>7</v>
      </c>
      <c r="BO2054">
        <v>2</v>
      </c>
      <c r="BP2054">
        <v>0</v>
      </c>
      <c r="BQ2054">
        <v>0</v>
      </c>
      <c r="BR2054">
        <v>0</v>
      </c>
      <c r="BS2054">
        <v>0</v>
      </c>
      <c r="BT2054">
        <v>87</v>
      </c>
      <c r="BU2054">
        <v>0</v>
      </c>
      <c r="BV2054">
        <v>0</v>
      </c>
      <c r="BW2054">
        <v>0</v>
      </c>
      <c r="BX2054">
        <v>0</v>
      </c>
    </row>
    <row r="2055" spans="1:76" x14ac:dyDescent="0.25">
      <c r="A2055" s="1" t="s">
        <v>4079</v>
      </c>
      <c r="B2055" t="s">
        <v>4080</v>
      </c>
      <c r="C2055">
        <v>50</v>
      </c>
      <c r="D2055" t="s">
        <v>94</v>
      </c>
      <c r="E2055" t="s">
        <v>78</v>
      </c>
      <c r="F2055" t="s">
        <v>79</v>
      </c>
      <c r="G2055">
        <v>48</v>
      </c>
      <c r="H2055">
        <v>28</v>
      </c>
      <c r="I2055">
        <v>50</v>
      </c>
      <c r="J2055">
        <v>40</v>
      </c>
      <c r="K2055">
        <v>84</v>
      </c>
      <c r="L2055">
        <v>38</v>
      </c>
      <c r="M2055">
        <v>45</v>
      </c>
      <c r="N2055">
        <v>27</v>
      </c>
      <c r="O2055">
        <v>42</v>
      </c>
      <c r="P2055">
        <v>33</v>
      </c>
      <c r="Q2055">
        <v>71</v>
      </c>
      <c r="R2055">
        <v>37</v>
      </c>
      <c r="S2055">
        <v>49</v>
      </c>
      <c r="T2055">
        <v>28</v>
      </c>
      <c r="U2055">
        <v>52</v>
      </c>
      <c r="V2055">
        <v>42</v>
      </c>
      <c r="W2055">
        <v>88</v>
      </c>
      <c r="X2055">
        <v>38</v>
      </c>
      <c r="Y2055" t="s">
        <v>88</v>
      </c>
      <c r="Z2055" t="s">
        <v>88</v>
      </c>
      <c r="AA2055" t="s">
        <v>84</v>
      </c>
      <c r="AB2055">
        <v>3</v>
      </c>
      <c r="AC2055">
        <v>6</v>
      </c>
      <c r="AD2055">
        <v>5</v>
      </c>
      <c r="AE2055">
        <v>25</v>
      </c>
      <c r="AF2055">
        <v>29</v>
      </c>
      <c r="AG2055">
        <v>2</v>
      </c>
      <c r="AH2055">
        <v>23</v>
      </c>
      <c r="AI2055">
        <v>1</v>
      </c>
      <c r="AJ2055">
        <v>2</v>
      </c>
      <c r="AK2055">
        <v>22</v>
      </c>
      <c r="AL2055">
        <v>1</v>
      </c>
      <c r="AM2055">
        <v>2</v>
      </c>
      <c r="AN2055">
        <v>24</v>
      </c>
      <c r="AO2055">
        <v>1</v>
      </c>
      <c r="AP2055">
        <v>9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44</v>
      </c>
      <c r="BD2055" t="s">
        <v>82</v>
      </c>
      <c r="BE2055" t="s">
        <v>102</v>
      </c>
      <c r="BF2055" t="s">
        <v>84</v>
      </c>
      <c r="BG2055">
        <v>3</v>
      </c>
      <c r="BH2055">
        <v>8</v>
      </c>
      <c r="BI2055">
        <v>5</v>
      </c>
      <c r="BJ2055">
        <v>5</v>
      </c>
      <c r="BK2055">
        <v>61</v>
      </c>
      <c r="BL2055">
        <v>70</v>
      </c>
      <c r="BM2055">
        <v>4</v>
      </c>
      <c r="BN2055">
        <v>8</v>
      </c>
      <c r="BO2055">
        <v>6</v>
      </c>
      <c r="BP2055">
        <v>0</v>
      </c>
      <c r="BQ2055">
        <v>61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</row>
    <row r="2056" spans="1:76" x14ac:dyDescent="0.25">
      <c r="A2056" s="1" t="s">
        <v>4081</v>
      </c>
      <c r="B2056" t="s">
        <v>4082</v>
      </c>
      <c r="C2056">
        <v>81</v>
      </c>
      <c r="D2056" t="s">
        <v>78</v>
      </c>
      <c r="E2056" t="s">
        <v>94</v>
      </c>
      <c r="F2056" t="s">
        <v>95</v>
      </c>
      <c r="G2056">
        <v>27</v>
      </c>
      <c r="H2056">
        <v>38</v>
      </c>
      <c r="I2056">
        <v>1</v>
      </c>
      <c r="J2056">
        <v>22</v>
      </c>
      <c r="K2056">
        <v>29</v>
      </c>
      <c r="L2056">
        <v>29</v>
      </c>
      <c r="M2056">
        <v>27</v>
      </c>
      <c r="N2056">
        <v>40</v>
      </c>
      <c r="O2056">
        <v>1</v>
      </c>
      <c r="P2056">
        <v>23</v>
      </c>
      <c r="Q2056">
        <v>30</v>
      </c>
      <c r="R2056">
        <v>30</v>
      </c>
      <c r="S2056">
        <v>27</v>
      </c>
      <c r="T2056">
        <v>38</v>
      </c>
      <c r="U2056">
        <v>1</v>
      </c>
      <c r="V2056">
        <v>21</v>
      </c>
      <c r="W2056">
        <v>29</v>
      </c>
      <c r="X2056">
        <v>29</v>
      </c>
      <c r="Y2056" t="s">
        <v>88</v>
      </c>
      <c r="Z2056" t="s">
        <v>80</v>
      </c>
      <c r="AA2056" t="s">
        <v>89</v>
      </c>
      <c r="AB2056">
        <v>32</v>
      </c>
      <c r="AC2056">
        <v>30</v>
      </c>
      <c r="AD2056">
        <v>20</v>
      </c>
      <c r="AE2056">
        <v>48</v>
      </c>
      <c r="AF2056">
        <v>35</v>
      </c>
      <c r="AG2056">
        <v>81</v>
      </c>
      <c r="AH2056">
        <v>89</v>
      </c>
      <c r="AI2056">
        <v>69</v>
      </c>
      <c r="AJ2056">
        <v>85</v>
      </c>
      <c r="AK2056">
        <v>93</v>
      </c>
      <c r="AL2056">
        <v>70</v>
      </c>
      <c r="AM2056">
        <v>80</v>
      </c>
      <c r="AN2056">
        <v>87</v>
      </c>
      <c r="AO2056">
        <v>69</v>
      </c>
      <c r="AP2056">
        <v>73</v>
      </c>
      <c r="AQ2056">
        <v>64</v>
      </c>
      <c r="AR2056">
        <v>83</v>
      </c>
      <c r="AS2056">
        <v>43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27</v>
      </c>
      <c r="BA2056">
        <v>0</v>
      </c>
      <c r="BB2056">
        <v>91</v>
      </c>
      <c r="BC2056">
        <v>51</v>
      </c>
      <c r="BD2056" t="s">
        <v>96</v>
      </c>
      <c r="BE2056" t="s">
        <v>126</v>
      </c>
      <c r="BF2056" t="s">
        <v>84</v>
      </c>
      <c r="BG2056">
        <v>18</v>
      </c>
      <c r="BH2056">
        <v>27</v>
      </c>
      <c r="BI2056">
        <v>14</v>
      </c>
      <c r="BJ2056">
        <v>25</v>
      </c>
      <c r="BK2056">
        <v>0</v>
      </c>
      <c r="BL2056">
        <v>0</v>
      </c>
      <c r="BM2056">
        <v>6</v>
      </c>
      <c r="BN2056">
        <v>5</v>
      </c>
      <c r="BO2056">
        <v>6</v>
      </c>
      <c r="BP2056">
        <v>49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</row>
    <row r="2057" spans="1:76" x14ac:dyDescent="0.25">
      <c r="A2057" s="1" t="s">
        <v>4083</v>
      </c>
      <c r="B2057" t="s">
        <v>4084</v>
      </c>
      <c r="C2057">
        <v>72</v>
      </c>
      <c r="D2057" t="s">
        <v>78</v>
      </c>
      <c r="E2057" t="s">
        <v>94</v>
      </c>
      <c r="F2057" t="s">
        <v>95</v>
      </c>
      <c r="G2057">
        <v>16</v>
      </c>
      <c r="H2057">
        <v>10</v>
      </c>
      <c r="I2057">
        <v>1</v>
      </c>
      <c r="J2057">
        <v>39</v>
      </c>
      <c r="K2057">
        <v>13</v>
      </c>
      <c r="L2057">
        <v>17</v>
      </c>
      <c r="M2057">
        <v>17</v>
      </c>
      <c r="N2057">
        <v>10</v>
      </c>
      <c r="O2057">
        <v>1</v>
      </c>
      <c r="P2057">
        <v>40</v>
      </c>
      <c r="Q2057">
        <v>14</v>
      </c>
      <c r="R2057">
        <v>17</v>
      </c>
      <c r="S2057">
        <v>16</v>
      </c>
      <c r="T2057">
        <v>10</v>
      </c>
      <c r="U2057">
        <v>1</v>
      </c>
      <c r="V2057">
        <v>38</v>
      </c>
      <c r="W2057">
        <v>13</v>
      </c>
      <c r="X2057">
        <v>17</v>
      </c>
      <c r="Y2057" t="s">
        <v>80</v>
      </c>
      <c r="Z2057" t="s">
        <v>80</v>
      </c>
      <c r="AA2057" t="s">
        <v>89</v>
      </c>
      <c r="AB2057">
        <v>21</v>
      </c>
      <c r="AC2057">
        <v>30</v>
      </c>
      <c r="AD2057">
        <v>26</v>
      </c>
      <c r="AE2057">
        <v>54</v>
      </c>
      <c r="AF2057">
        <v>52</v>
      </c>
      <c r="AG2057">
        <v>79</v>
      </c>
      <c r="AH2057">
        <v>52</v>
      </c>
      <c r="AI2057">
        <v>73</v>
      </c>
      <c r="AJ2057">
        <v>83</v>
      </c>
      <c r="AK2057">
        <v>55</v>
      </c>
      <c r="AL2057">
        <v>74</v>
      </c>
      <c r="AM2057">
        <v>77</v>
      </c>
      <c r="AN2057">
        <v>51</v>
      </c>
      <c r="AO2057">
        <v>73</v>
      </c>
      <c r="AP2057">
        <v>72</v>
      </c>
      <c r="AQ2057">
        <v>63</v>
      </c>
      <c r="AR2057">
        <v>82</v>
      </c>
      <c r="AS2057">
        <v>42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27</v>
      </c>
      <c r="BA2057">
        <v>0</v>
      </c>
      <c r="BB2057">
        <v>48</v>
      </c>
      <c r="BC2057">
        <v>79</v>
      </c>
      <c r="BD2057" t="s">
        <v>96</v>
      </c>
      <c r="BE2057" t="s">
        <v>126</v>
      </c>
      <c r="BF2057" t="s">
        <v>84</v>
      </c>
      <c r="BG2057">
        <v>21</v>
      </c>
      <c r="BH2057">
        <v>26</v>
      </c>
      <c r="BI2057">
        <v>17</v>
      </c>
      <c r="BJ2057">
        <v>25</v>
      </c>
      <c r="BK2057">
        <v>0</v>
      </c>
      <c r="BL2057">
        <v>0</v>
      </c>
      <c r="BM2057">
        <v>4</v>
      </c>
      <c r="BN2057">
        <v>5</v>
      </c>
      <c r="BO2057">
        <v>7</v>
      </c>
      <c r="BP2057">
        <v>52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</row>
    <row r="2058" spans="1:76" x14ac:dyDescent="0.25">
      <c r="A2058" s="1" t="s">
        <v>4085</v>
      </c>
      <c r="B2058" t="s">
        <v>4086</v>
      </c>
      <c r="C2058">
        <v>63</v>
      </c>
      <c r="D2058" t="s">
        <v>78</v>
      </c>
      <c r="E2058" t="s">
        <v>78</v>
      </c>
      <c r="F2058" t="s">
        <v>95</v>
      </c>
      <c r="G2058">
        <v>22</v>
      </c>
      <c r="H2058">
        <v>19</v>
      </c>
      <c r="I2058">
        <v>13</v>
      </c>
      <c r="J2058">
        <v>17</v>
      </c>
      <c r="K2058">
        <v>22</v>
      </c>
      <c r="L2058">
        <v>20</v>
      </c>
      <c r="M2058">
        <v>23</v>
      </c>
      <c r="N2058">
        <v>21</v>
      </c>
      <c r="O2058">
        <v>14</v>
      </c>
      <c r="P2058">
        <v>18</v>
      </c>
      <c r="Q2058">
        <v>23</v>
      </c>
      <c r="R2058">
        <v>22</v>
      </c>
      <c r="S2058">
        <v>21</v>
      </c>
      <c r="T2058">
        <v>19</v>
      </c>
      <c r="U2058">
        <v>13</v>
      </c>
      <c r="V2058">
        <v>16</v>
      </c>
      <c r="W2058">
        <v>22</v>
      </c>
      <c r="X2058">
        <v>20</v>
      </c>
      <c r="Y2058" t="s">
        <v>88</v>
      </c>
      <c r="Z2058" t="s">
        <v>88</v>
      </c>
      <c r="AA2058" t="s">
        <v>89</v>
      </c>
      <c r="AB2058">
        <v>21</v>
      </c>
      <c r="AC2058">
        <v>17</v>
      </c>
      <c r="AD2058">
        <v>23</v>
      </c>
      <c r="AE2058">
        <v>20</v>
      </c>
      <c r="AF2058">
        <v>4</v>
      </c>
      <c r="AG2058">
        <v>61</v>
      </c>
      <c r="AH2058">
        <v>50</v>
      </c>
      <c r="AI2058">
        <v>60</v>
      </c>
      <c r="AJ2058">
        <v>60</v>
      </c>
      <c r="AK2058">
        <v>49</v>
      </c>
      <c r="AL2058">
        <v>59</v>
      </c>
      <c r="AM2058">
        <v>62</v>
      </c>
      <c r="AN2058">
        <v>51</v>
      </c>
      <c r="AO2058">
        <v>60</v>
      </c>
      <c r="AP2058">
        <v>0</v>
      </c>
      <c r="AQ2058">
        <v>0</v>
      </c>
      <c r="AR2058">
        <v>49</v>
      </c>
      <c r="AS2058">
        <v>0</v>
      </c>
      <c r="AT2058">
        <v>59</v>
      </c>
      <c r="AU2058">
        <v>54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56</v>
      </c>
      <c r="BC2058">
        <v>56</v>
      </c>
      <c r="BD2058" t="s">
        <v>121</v>
      </c>
      <c r="BE2058" t="s">
        <v>144</v>
      </c>
      <c r="BF2058" t="s">
        <v>84</v>
      </c>
      <c r="BG2058">
        <v>33</v>
      </c>
      <c r="BH2058">
        <v>44</v>
      </c>
      <c r="BI2058">
        <v>43</v>
      </c>
      <c r="BJ2058">
        <v>33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8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</row>
    <row r="2059" spans="1:76" x14ac:dyDescent="0.25">
      <c r="A2059" s="1" t="s">
        <v>4087</v>
      </c>
      <c r="B2059" t="s">
        <v>4088</v>
      </c>
      <c r="C2059">
        <v>69</v>
      </c>
      <c r="D2059" t="s">
        <v>94</v>
      </c>
      <c r="E2059" t="s">
        <v>78</v>
      </c>
      <c r="F2059" t="s">
        <v>186</v>
      </c>
      <c r="G2059">
        <v>66</v>
      </c>
      <c r="H2059">
        <v>61</v>
      </c>
      <c r="I2059">
        <v>69</v>
      </c>
      <c r="J2059">
        <v>63</v>
      </c>
      <c r="K2059">
        <v>46</v>
      </c>
      <c r="L2059">
        <v>64</v>
      </c>
      <c r="M2059">
        <v>58</v>
      </c>
      <c r="N2059">
        <v>55</v>
      </c>
      <c r="O2059">
        <v>60</v>
      </c>
      <c r="P2059">
        <v>62</v>
      </c>
      <c r="Q2059">
        <v>40</v>
      </c>
      <c r="R2059">
        <v>64</v>
      </c>
      <c r="S2059">
        <v>69</v>
      </c>
      <c r="T2059">
        <v>62</v>
      </c>
      <c r="U2059">
        <v>72</v>
      </c>
      <c r="V2059">
        <v>63</v>
      </c>
      <c r="W2059">
        <v>48</v>
      </c>
      <c r="X2059">
        <v>64</v>
      </c>
      <c r="Y2059" t="s">
        <v>80</v>
      </c>
      <c r="Z2059" t="s">
        <v>88</v>
      </c>
      <c r="AA2059" t="s">
        <v>81</v>
      </c>
      <c r="AB2059">
        <v>16</v>
      </c>
      <c r="AC2059">
        <v>42</v>
      </c>
      <c r="AD2059">
        <v>35</v>
      </c>
      <c r="AE2059">
        <v>4</v>
      </c>
      <c r="AF2059">
        <v>4</v>
      </c>
      <c r="AG2059">
        <v>2</v>
      </c>
      <c r="AH2059">
        <v>23</v>
      </c>
      <c r="AI2059">
        <v>1</v>
      </c>
      <c r="AJ2059">
        <v>2</v>
      </c>
      <c r="AK2059">
        <v>22</v>
      </c>
      <c r="AL2059">
        <v>1</v>
      </c>
      <c r="AM2059">
        <v>2</v>
      </c>
      <c r="AN2059">
        <v>24</v>
      </c>
      <c r="AO2059">
        <v>1</v>
      </c>
      <c r="AP2059">
        <v>9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</v>
      </c>
      <c r="BC2059">
        <v>8</v>
      </c>
      <c r="BD2059" t="s">
        <v>82</v>
      </c>
      <c r="BE2059" t="s">
        <v>102</v>
      </c>
      <c r="BF2059" t="s">
        <v>115</v>
      </c>
      <c r="BG2059">
        <v>5</v>
      </c>
      <c r="BH2059">
        <v>2</v>
      </c>
      <c r="BI2059">
        <v>6</v>
      </c>
      <c r="BJ2059">
        <v>10</v>
      </c>
      <c r="BK2059">
        <v>0</v>
      </c>
      <c r="BL2059">
        <v>0</v>
      </c>
      <c r="BM2059">
        <v>47</v>
      </c>
      <c r="BN2059">
        <v>71</v>
      </c>
      <c r="BO2059">
        <v>73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60</v>
      </c>
      <c r="BW2059">
        <v>0</v>
      </c>
      <c r="BX2059">
        <v>55</v>
      </c>
    </row>
    <row r="2060" spans="1:76" x14ac:dyDescent="0.25">
      <c r="A2060" s="1" t="s">
        <v>4089</v>
      </c>
      <c r="B2060" t="s">
        <v>4090</v>
      </c>
      <c r="C2060">
        <v>81</v>
      </c>
      <c r="D2060" t="s">
        <v>94</v>
      </c>
      <c r="E2060" t="s">
        <v>94</v>
      </c>
      <c r="F2060" t="s">
        <v>186</v>
      </c>
      <c r="G2060">
        <v>88</v>
      </c>
      <c r="H2060">
        <v>39</v>
      </c>
      <c r="I2060">
        <v>75</v>
      </c>
      <c r="J2060">
        <v>70</v>
      </c>
      <c r="K2060">
        <v>49</v>
      </c>
      <c r="L2060">
        <v>86</v>
      </c>
      <c r="M2060">
        <v>76</v>
      </c>
      <c r="N2060">
        <v>33</v>
      </c>
      <c r="O2060">
        <v>63</v>
      </c>
      <c r="P2060">
        <v>65</v>
      </c>
      <c r="Q2060">
        <v>41</v>
      </c>
      <c r="R2060">
        <v>86</v>
      </c>
      <c r="S2060">
        <v>91</v>
      </c>
      <c r="T2060">
        <v>41</v>
      </c>
      <c r="U2060">
        <v>79</v>
      </c>
      <c r="V2060">
        <v>72</v>
      </c>
      <c r="W2060">
        <v>51</v>
      </c>
      <c r="X2060">
        <v>86</v>
      </c>
      <c r="Y2060" t="s">
        <v>80</v>
      </c>
      <c r="Z2060" t="s">
        <v>88</v>
      </c>
      <c r="AA2060" t="s">
        <v>81</v>
      </c>
      <c r="AB2060">
        <v>10</v>
      </c>
      <c r="AC2060">
        <v>12</v>
      </c>
      <c r="AD2060">
        <v>6</v>
      </c>
      <c r="AE2060">
        <v>13</v>
      </c>
      <c r="AF2060">
        <v>1</v>
      </c>
      <c r="AG2060">
        <v>2</v>
      </c>
      <c r="AH2060">
        <v>22</v>
      </c>
      <c r="AI2060">
        <v>1</v>
      </c>
      <c r="AJ2060">
        <v>2</v>
      </c>
      <c r="AK2060">
        <v>24</v>
      </c>
      <c r="AL2060">
        <v>1</v>
      </c>
      <c r="AM2060">
        <v>2</v>
      </c>
      <c r="AN2060">
        <v>22</v>
      </c>
      <c r="AO2060">
        <v>1</v>
      </c>
      <c r="AP2060">
        <v>9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91</v>
      </c>
      <c r="BD2060" t="s">
        <v>82</v>
      </c>
      <c r="BE2060" t="s">
        <v>102</v>
      </c>
      <c r="BF2060" t="s">
        <v>84</v>
      </c>
      <c r="BG2060">
        <v>3</v>
      </c>
      <c r="BH2060">
        <v>2</v>
      </c>
      <c r="BI2060">
        <v>3</v>
      </c>
      <c r="BJ2060">
        <v>4</v>
      </c>
      <c r="BK2060">
        <v>0</v>
      </c>
      <c r="BL2060">
        <v>0</v>
      </c>
      <c r="BM2060">
        <v>73</v>
      </c>
      <c r="BN2060">
        <v>75</v>
      </c>
      <c r="BO2060">
        <v>66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89</v>
      </c>
      <c r="BW2060">
        <v>0</v>
      </c>
      <c r="BX2060">
        <v>0</v>
      </c>
    </row>
    <row r="2061" spans="1:76" x14ac:dyDescent="0.25">
      <c r="A2061" s="1" t="s">
        <v>4091</v>
      </c>
      <c r="B2061" t="s">
        <v>4092</v>
      </c>
      <c r="C2061">
        <v>77</v>
      </c>
      <c r="D2061" t="s">
        <v>100</v>
      </c>
      <c r="E2061" t="s">
        <v>78</v>
      </c>
      <c r="F2061" t="s">
        <v>111</v>
      </c>
      <c r="G2061">
        <v>65</v>
      </c>
      <c r="H2061">
        <v>75</v>
      </c>
      <c r="I2061">
        <v>74</v>
      </c>
      <c r="J2061">
        <v>51</v>
      </c>
      <c r="K2061">
        <v>48</v>
      </c>
      <c r="L2061">
        <v>58</v>
      </c>
      <c r="M2061">
        <v>58</v>
      </c>
      <c r="N2061">
        <v>73</v>
      </c>
      <c r="O2061">
        <v>70</v>
      </c>
      <c r="P2061">
        <v>50</v>
      </c>
      <c r="Q2061">
        <v>43</v>
      </c>
      <c r="R2061">
        <v>56</v>
      </c>
      <c r="S2061">
        <v>67</v>
      </c>
      <c r="T2061">
        <v>76</v>
      </c>
      <c r="U2061">
        <v>75</v>
      </c>
      <c r="V2061">
        <v>51</v>
      </c>
      <c r="W2061">
        <v>50</v>
      </c>
      <c r="X2061">
        <v>58</v>
      </c>
      <c r="Y2061" t="s">
        <v>80</v>
      </c>
      <c r="Z2061" t="s">
        <v>80</v>
      </c>
      <c r="AA2061" t="s">
        <v>84</v>
      </c>
      <c r="AB2061">
        <v>59</v>
      </c>
      <c r="AC2061">
        <v>82</v>
      </c>
      <c r="AD2061">
        <v>78</v>
      </c>
      <c r="AE2061">
        <v>80</v>
      </c>
      <c r="AF2061">
        <v>60</v>
      </c>
      <c r="AG2061">
        <v>1</v>
      </c>
      <c r="AH2061">
        <v>1</v>
      </c>
      <c r="AI2061">
        <v>1</v>
      </c>
      <c r="AJ2061">
        <v>1</v>
      </c>
      <c r="AK2061">
        <v>1</v>
      </c>
      <c r="AL2061">
        <v>1</v>
      </c>
      <c r="AM2061">
        <v>1</v>
      </c>
      <c r="AN2061">
        <v>1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 t="s">
        <v>82</v>
      </c>
      <c r="BE2061" t="s">
        <v>126</v>
      </c>
      <c r="BF2061" t="s">
        <v>115</v>
      </c>
      <c r="BG2061">
        <v>61</v>
      </c>
      <c r="BH2061">
        <v>73</v>
      </c>
      <c r="BI2061">
        <v>76</v>
      </c>
      <c r="BJ2061">
        <v>69</v>
      </c>
      <c r="BK2061">
        <v>1</v>
      </c>
      <c r="BL2061">
        <v>1</v>
      </c>
      <c r="BM2061">
        <v>68</v>
      </c>
      <c r="BN2061">
        <v>66</v>
      </c>
      <c r="BO2061">
        <v>58</v>
      </c>
      <c r="BP2061">
        <v>0</v>
      </c>
      <c r="BQ2061">
        <v>0</v>
      </c>
      <c r="BR2061">
        <v>0</v>
      </c>
      <c r="BS2061">
        <v>70</v>
      </c>
      <c r="BT2061">
        <v>69</v>
      </c>
      <c r="BU2061">
        <v>52</v>
      </c>
      <c r="BV2061">
        <v>0</v>
      </c>
      <c r="BW2061">
        <v>0</v>
      </c>
      <c r="BX2061">
        <v>0</v>
      </c>
    </row>
    <row r="2062" spans="1:76" x14ac:dyDescent="0.25">
      <c r="A2062" s="1" t="s">
        <v>4101</v>
      </c>
      <c r="B2062" t="s">
        <v>4102</v>
      </c>
      <c r="C2062">
        <v>97</v>
      </c>
      <c r="D2062" t="s">
        <v>94</v>
      </c>
      <c r="E2062" t="s">
        <v>78</v>
      </c>
      <c r="F2062" t="s">
        <v>79</v>
      </c>
      <c r="G2062">
        <v>83</v>
      </c>
      <c r="H2062">
        <v>63</v>
      </c>
      <c r="I2062">
        <v>32</v>
      </c>
      <c r="J2062">
        <v>65</v>
      </c>
      <c r="K2062">
        <v>87</v>
      </c>
      <c r="L2062">
        <v>79</v>
      </c>
      <c r="M2062">
        <v>86</v>
      </c>
      <c r="N2062">
        <v>53</v>
      </c>
      <c r="O2062">
        <v>37</v>
      </c>
      <c r="P2062">
        <v>55</v>
      </c>
      <c r="Q2062">
        <v>94</v>
      </c>
      <c r="R2062">
        <v>78</v>
      </c>
      <c r="S2062">
        <v>82</v>
      </c>
      <c r="T2062">
        <v>66</v>
      </c>
      <c r="U2062">
        <v>30</v>
      </c>
      <c r="V2062">
        <v>69</v>
      </c>
      <c r="W2062">
        <v>85</v>
      </c>
      <c r="X2062">
        <v>79</v>
      </c>
      <c r="Y2062" t="s">
        <v>88</v>
      </c>
      <c r="Z2062" t="s">
        <v>84</v>
      </c>
      <c r="AA2062" t="s">
        <v>84</v>
      </c>
      <c r="AB2062">
        <v>4</v>
      </c>
      <c r="AC2062">
        <v>10</v>
      </c>
      <c r="AD2062">
        <v>5</v>
      </c>
      <c r="AE2062">
        <v>4</v>
      </c>
      <c r="AF2062">
        <v>21</v>
      </c>
      <c r="AG2062">
        <v>2</v>
      </c>
      <c r="AH2062">
        <v>23</v>
      </c>
      <c r="AI2062">
        <v>1</v>
      </c>
      <c r="AJ2062">
        <v>2</v>
      </c>
      <c r="AK2062">
        <v>22</v>
      </c>
      <c r="AL2062">
        <v>1</v>
      </c>
      <c r="AM2062">
        <v>2</v>
      </c>
      <c r="AN2062">
        <v>24</v>
      </c>
      <c r="AO2062">
        <v>1</v>
      </c>
      <c r="AP2062">
        <v>9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1</v>
      </c>
      <c r="BC2062">
        <v>5</v>
      </c>
      <c r="BD2062" t="s">
        <v>82</v>
      </c>
      <c r="BE2062" t="s">
        <v>102</v>
      </c>
      <c r="BF2062" t="s">
        <v>84</v>
      </c>
      <c r="BG2062">
        <v>6</v>
      </c>
      <c r="BH2062">
        <v>8</v>
      </c>
      <c r="BI2062">
        <v>7</v>
      </c>
      <c r="BJ2062">
        <v>2</v>
      </c>
      <c r="BK2062">
        <v>90</v>
      </c>
      <c r="BL2062">
        <v>90</v>
      </c>
      <c r="BM2062">
        <v>5</v>
      </c>
      <c r="BN2062">
        <v>3</v>
      </c>
      <c r="BO2062">
        <v>8</v>
      </c>
      <c r="BP2062">
        <v>0</v>
      </c>
      <c r="BQ2062">
        <v>97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</row>
    <row r="2063" spans="1:76" x14ac:dyDescent="0.25">
      <c r="A2063" s="1" t="s">
        <v>4093</v>
      </c>
      <c r="B2063" t="s">
        <v>4094</v>
      </c>
      <c r="C2063">
        <v>85</v>
      </c>
      <c r="D2063" t="s">
        <v>94</v>
      </c>
      <c r="E2063" t="s">
        <v>78</v>
      </c>
      <c r="F2063" t="s">
        <v>79</v>
      </c>
      <c r="G2063">
        <v>86</v>
      </c>
      <c r="H2063">
        <v>80</v>
      </c>
      <c r="I2063">
        <v>50</v>
      </c>
      <c r="J2063">
        <v>64</v>
      </c>
      <c r="K2063">
        <v>54</v>
      </c>
      <c r="L2063">
        <v>93</v>
      </c>
      <c r="M2063">
        <v>81</v>
      </c>
      <c r="N2063">
        <v>68</v>
      </c>
      <c r="O2063">
        <v>51</v>
      </c>
      <c r="P2063">
        <v>58</v>
      </c>
      <c r="Q2063">
        <v>47</v>
      </c>
      <c r="R2063">
        <v>92</v>
      </c>
      <c r="S2063">
        <v>87</v>
      </c>
      <c r="T2063">
        <v>84</v>
      </c>
      <c r="U2063">
        <v>50</v>
      </c>
      <c r="V2063">
        <v>65</v>
      </c>
      <c r="W2063">
        <v>57</v>
      </c>
      <c r="X2063">
        <v>94</v>
      </c>
      <c r="Y2063" t="s">
        <v>88</v>
      </c>
      <c r="Z2063" t="s">
        <v>88</v>
      </c>
      <c r="AA2063" t="s">
        <v>114</v>
      </c>
      <c r="AB2063">
        <v>4</v>
      </c>
      <c r="AC2063">
        <v>6</v>
      </c>
      <c r="AD2063">
        <v>13</v>
      </c>
      <c r="AE2063">
        <v>5</v>
      </c>
      <c r="AF2063">
        <v>41</v>
      </c>
      <c r="AG2063">
        <v>2</v>
      </c>
      <c r="AH2063">
        <v>23</v>
      </c>
      <c r="AI2063">
        <v>1</v>
      </c>
      <c r="AJ2063">
        <v>2</v>
      </c>
      <c r="AK2063">
        <v>22</v>
      </c>
      <c r="AL2063">
        <v>1</v>
      </c>
      <c r="AM2063">
        <v>2</v>
      </c>
      <c r="AN2063">
        <v>24</v>
      </c>
      <c r="AO2063">
        <v>1</v>
      </c>
      <c r="AP2063">
        <v>9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40</v>
      </c>
      <c r="BD2063" t="s">
        <v>82</v>
      </c>
      <c r="BE2063" t="s">
        <v>102</v>
      </c>
      <c r="BF2063" t="s">
        <v>84</v>
      </c>
      <c r="BG2063">
        <v>36</v>
      </c>
      <c r="BH2063">
        <v>41</v>
      </c>
      <c r="BI2063">
        <v>32</v>
      </c>
      <c r="BJ2063">
        <v>36</v>
      </c>
      <c r="BK2063">
        <v>73</v>
      </c>
      <c r="BL2063">
        <v>58</v>
      </c>
      <c r="BM2063">
        <v>2</v>
      </c>
      <c r="BN2063">
        <v>3</v>
      </c>
      <c r="BO2063">
        <v>9</v>
      </c>
      <c r="BP2063">
        <v>0</v>
      </c>
      <c r="BQ2063">
        <v>67</v>
      </c>
      <c r="BR2063">
        <v>76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</row>
    <row r="2064" spans="1:76" x14ac:dyDescent="0.25">
      <c r="A2064" s="1" t="s">
        <v>4097</v>
      </c>
      <c r="B2064" t="s">
        <v>4098</v>
      </c>
      <c r="C2064">
        <v>100</v>
      </c>
      <c r="D2064" t="s">
        <v>94</v>
      </c>
      <c r="E2064" t="s">
        <v>78</v>
      </c>
      <c r="F2064" t="s">
        <v>79</v>
      </c>
      <c r="G2064">
        <v>100</v>
      </c>
      <c r="H2064">
        <v>95</v>
      </c>
      <c r="I2064">
        <v>74</v>
      </c>
      <c r="J2064">
        <v>75</v>
      </c>
      <c r="K2064">
        <v>90</v>
      </c>
      <c r="L2064">
        <v>83</v>
      </c>
      <c r="M2064">
        <v>96</v>
      </c>
      <c r="N2064">
        <v>88</v>
      </c>
      <c r="O2064">
        <v>71</v>
      </c>
      <c r="P2064">
        <v>71</v>
      </c>
      <c r="Q2064">
        <v>84</v>
      </c>
      <c r="R2064">
        <v>82</v>
      </c>
      <c r="S2064">
        <v>102</v>
      </c>
      <c r="T2064">
        <v>97</v>
      </c>
      <c r="U2064">
        <v>75</v>
      </c>
      <c r="V2064">
        <v>76</v>
      </c>
      <c r="W2064">
        <v>91</v>
      </c>
      <c r="X2064">
        <v>84</v>
      </c>
      <c r="Y2064" t="s">
        <v>80</v>
      </c>
      <c r="Z2064" t="s">
        <v>88</v>
      </c>
      <c r="AA2064" t="s">
        <v>114</v>
      </c>
      <c r="AB2064">
        <v>23</v>
      </c>
      <c r="AC2064">
        <v>81</v>
      </c>
      <c r="AD2064">
        <v>52</v>
      </c>
      <c r="AE2064">
        <v>8</v>
      </c>
      <c r="AF2064">
        <v>1</v>
      </c>
      <c r="AG2064">
        <v>2</v>
      </c>
      <c r="AH2064">
        <v>1</v>
      </c>
      <c r="AI2064">
        <v>1</v>
      </c>
      <c r="AJ2064">
        <v>2</v>
      </c>
      <c r="AK2064">
        <v>1</v>
      </c>
      <c r="AL2064">
        <v>1</v>
      </c>
      <c r="AM2064">
        <v>2</v>
      </c>
      <c r="AN2064">
        <v>1</v>
      </c>
      <c r="AO2064">
        <v>1</v>
      </c>
      <c r="AP2064">
        <v>9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46</v>
      </c>
      <c r="BD2064" t="s">
        <v>82</v>
      </c>
      <c r="BE2064" t="s">
        <v>102</v>
      </c>
      <c r="BF2064" t="s">
        <v>84</v>
      </c>
      <c r="BG2064">
        <v>40</v>
      </c>
      <c r="BH2064">
        <v>86</v>
      </c>
      <c r="BI2064">
        <v>36</v>
      </c>
      <c r="BJ2064">
        <v>36</v>
      </c>
      <c r="BK2064">
        <v>88</v>
      </c>
      <c r="BL2064">
        <v>95</v>
      </c>
      <c r="BM2064">
        <v>1</v>
      </c>
      <c r="BN2064">
        <v>5</v>
      </c>
      <c r="BO2064">
        <v>7</v>
      </c>
      <c r="BP2064">
        <v>0</v>
      </c>
      <c r="BQ2064">
        <v>97</v>
      </c>
      <c r="BR2064">
        <v>91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</row>
    <row r="2065" spans="1:76" x14ac:dyDescent="0.25">
      <c r="A2065" s="1" t="s">
        <v>4095</v>
      </c>
      <c r="B2065" t="s">
        <v>4096</v>
      </c>
      <c r="C2065">
        <v>64</v>
      </c>
      <c r="D2065" t="s">
        <v>94</v>
      </c>
      <c r="E2065" t="s">
        <v>78</v>
      </c>
      <c r="F2065" t="s">
        <v>160</v>
      </c>
      <c r="G2065">
        <v>79</v>
      </c>
      <c r="H2065">
        <v>66</v>
      </c>
      <c r="I2065">
        <v>30</v>
      </c>
      <c r="J2065">
        <v>60</v>
      </c>
      <c r="K2065">
        <v>79</v>
      </c>
      <c r="L2065">
        <v>78</v>
      </c>
      <c r="M2065">
        <v>76</v>
      </c>
      <c r="N2065">
        <v>65</v>
      </c>
      <c r="O2065">
        <v>29</v>
      </c>
      <c r="P2065">
        <v>51</v>
      </c>
      <c r="Q2065">
        <v>73</v>
      </c>
      <c r="R2065">
        <v>77</v>
      </c>
      <c r="S2065">
        <v>80</v>
      </c>
      <c r="T2065">
        <v>66</v>
      </c>
      <c r="U2065">
        <v>30</v>
      </c>
      <c r="V2065">
        <v>63</v>
      </c>
      <c r="W2065">
        <v>80</v>
      </c>
      <c r="X2065">
        <v>78</v>
      </c>
      <c r="Y2065" t="s">
        <v>84</v>
      </c>
      <c r="Z2065" t="s">
        <v>84</v>
      </c>
      <c r="AA2065" t="s">
        <v>84</v>
      </c>
      <c r="AB2065">
        <v>10</v>
      </c>
      <c r="AC2065">
        <v>12</v>
      </c>
      <c r="AD2065">
        <v>18</v>
      </c>
      <c r="AE2065">
        <v>4</v>
      </c>
      <c r="AF2065">
        <v>31</v>
      </c>
      <c r="AG2065">
        <v>1</v>
      </c>
      <c r="AH2065">
        <v>23</v>
      </c>
      <c r="AI2065">
        <v>1</v>
      </c>
      <c r="AJ2065">
        <v>1</v>
      </c>
      <c r="AK2065">
        <v>22</v>
      </c>
      <c r="AL2065">
        <v>1</v>
      </c>
      <c r="AM2065">
        <v>1</v>
      </c>
      <c r="AN2065">
        <v>24</v>
      </c>
      <c r="AO2065">
        <v>1</v>
      </c>
      <c r="AP2065">
        <v>6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68</v>
      </c>
      <c r="BD2065" t="s">
        <v>82</v>
      </c>
      <c r="BE2065" t="s">
        <v>161</v>
      </c>
      <c r="BF2065" t="s">
        <v>115</v>
      </c>
      <c r="BG2065">
        <v>37</v>
      </c>
      <c r="BH2065">
        <v>89</v>
      </c>
      <c r="BI2065">
        <v>33</v>
      </c>
      <c r="BJ2065">
        <v>37</v>
      </c>
      <c r="BK2065">
        <v>0</v>
      </c>
      <c r="BL2065">
        <v>0</v>
      </c>
      <c r="BM2065">
        <v>4</v>
      </c>
      <c r="BN2065">
        <v>10</v>
      </c>
      <c r="BO2065">
        <v>9</v>
      </c>
      <c r="BP2065">
        <v>0</v>
      </c>
      <c r="BQ2065">
        <v>0</v>
      </c>
      <c r="BR2065">
        <v>89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</row>
    <row r="2066" spans="1:76" x14ac:dyDescent="0.25">
      <c r="A2066" s="1" t="s">
        <v>4099</v>
      </c>
      <c r="B2066" t="s">
        <v>4100</v>
      </c>
      <c r="C2066">
        <v>75</v>
      </c>
      <c r="D2066" t="s">
        <v>94</v>
      </c>
      <c r="E2066" t="s">
        <v>78</v>
      </c>
      <c r="F2066" t="s">
        <v>79</v>
      </c>
      <c r="G2066">
        <v>81</v>
      </c>
      <c r="H2066">
        <v>83</v>
      </c>
      <c r="I2066">
        <v>34</v>
      </c>
      <c r="J2066">
        <v>53</v>
      </c>
      <c r="K2066">
        <v>84</v>
      </c>
      <c r="L2066">
        <v>78</v>
      </c>
      <c r="M2066">
        <v>72</v>
      </c>
      <c r="N2066">
        <v>70</v>
      </c>
      <c r="O2066">
        <v>29</v>
      </c>
      <c r="P2066">
        <v>45</v>
      </c>
      <c r="Q2066">
        <v>71</v>
      </c>
      <c r="R2066">
        <v>73</v>
      </c>
      <c r="S2066">
        <v>85</v>
      </c>
      <c r="T2066">
        <v>87</v>
      </c>
      <c r="U2066">
        <v>36</v>
      </c>
      <c r="V2066">
        <v>56</v>
      </c>
      <c r="W2066">
        <v>89</v>
      </c>
      <c r="X2066">
        <v>79</v>
      </c>
      <c r="Y2066" t="s">
        <v>88</v>
      </c>
      <c r="Z2066" t="s">
        <v>80</v>
      </c>
      <c r="AA2066" t="s">
        <v>114</v>
      </c>
      <c r="AB2066">
        <v>11</v>
      </c>
      <c r="AC2066">
        <v>42</v>
      </c>
      <c r="AD2066">
        <v>25</v>
      </c>
      <c r="AE2066">
        <v>4</v>
      </c>
      <c r="AF2066">
        <v>24</v>
      </c>
      <c r="AG2066">
        <v>2</v>
      </c>
      <c r="AH2066">
        <v>23</v>
      </c>
      <c r="AI2066">
        <v>1</v>
      </c>
      <c r="AJ2066">
        <v>2</v>
      </c>
      <c r="AK2066">
        <v>22</v>
      </c>
      <c r="AL2066">
        <v>1</v>
      </c>
      <c r="AM2066">
        <v>2</v>
      </c>
      <c r="AN2066">
        <v>24</v>
      </c>
      <c r="AO2066">
        <v>1</v>
      </c>
      <c r="AP2066">
        <v>9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27</v>
      </c>
      <c r="BD2066" t="s">
        <v>82</v>
      </c>
      <c r="BE2066" t="s">
        <v>102</v>
      </c>
      <c r="BF2066" t="s">
        <v>84</v>
      </c>
      <c r="BG2066">
        <v>5</v>
      </c>
      <c r="BH2066">
        <v>4</v>
      </c>
      <c r="BI2066">
        <v>9</v>
      </c>
      <c r="BJ2066">
        <v>4</v>
      </c>
      <c r="BK2066">
        <v>63</v>
      </c>
      <c r="BL2066">
        <v>60</v>
      </c>
      <c r="BM2066">
        <v>7</v>
      </c>
      <c r="BN2066">
        <v>4</v>
      </c>
      <c r="BO2066">
        <v>10</v>
      </c>
      <c r="BP2066">
        <v>0</v>
      </c>
      <c r="BQ2066">
        <v>58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</row>
    <row r="2067" spans="1:76" x14ac:dyDescent="0.25">
      <c r="A2067" s="1" t="s">
        <v>4103</v>
      </c>
      <c r="B2067" t="s">
        <v>4104</v>
      </c>
      <c r="C2067">
        <v>41</v>
      </c>
      <c r="D2067" t="s">
        <v>94</v>
      </c>
      <c r="E2067" t="s">
        <v>94</v>
      </c>
      <c r="F2067" t="s">
        <v>168</v>
      </c>
      <c r="G2067">
        <v>19</v>
      </c>
      <c r="H2067">
        <v>12</v>
      </c>
      <c r="I2067">
        <v>6</v>
      </c>
      <c r="J2067">
        <v>15</v>
      </c>
      <c r="K2067">
        <v>20</v>
      </c>
      <c r="L2067">
        <v>17</v>
      </c>
      <c r="M2067">
        <v>19</v>
      </c>
      <c r="N2067">
        <v>12</v>
      </c>
      <c r="O2067">
        <v>6</v>
      </c>
      <c r="P2067">
        <v>15</v>
      </c>
      <c r="Q2067">
        <v>20</v>
      </c>
      <c r="R2067">
        <v>17</v>
      </c>
      <c r="S2067">
        <v>19</v>
      </c>
      <c r="T2067">
        <v>12</v>
      </c>
      <c r="U2067">
        <v>6</v>
      </c>
      <c r="V2067">
        <v>15</v>
      </c>
      <c r="W2067">
        <v>20</v>
      </c>
      <c r="X2067">
        <v>17</v>
      </c>
      <c r="Y2067" t="s">
        <v>88</v>
      </c>
      <c r="Z2067" t="s">
        <v>88</v>
      </c>
      <c r="AA2067" t="s">
        <v>89</v>
      </c>
      <c r="AB2067">
        <v>6</v>
      </c>
      <c r="AC2067">
        <v>22</v>
      </c>
      <c r="AD2067">
        <v>22</v>
      </c>
      <c r="AE2067">
        <v>44</v>
      </c>
      <c r="AF2067">
        <v>17</v>
      </c>
      <c r="AG2067">
        <v>68</v>
      </c>
      <c r="AH2067">
        <v>70</v>
      </c>
      <c r="AI2067">
        <v>24</v>
      </c>
      <c r="AJ2067">
        <v>75</v>
      </c>
      <c r="AK2067">
        <v>77</v>
      </c>
      <c r="AL2067">
        <v>25</v>
      </c>
      <c r="AM2067">
        <v>66</v>
      </c>
      <c r="AN2067">
        <v>67</v>
      </c>
      <c r="AO2067">
        <v>24</v>
      </c>
      <c r="AP2067">
        <v>70</v>
      </c>
      <c r="AQ2067">
        <v>62</v>
      </c>
      <c r="AR2067">
        <v>42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17</v>
      </c>
      <c r="BC2067">
        <v>53</v>
      </c>
      <c r="BD2067" t="s">
        <v>96</v>
      </c>
      <c r="BE2067" t="s">
        <v>265</v>
      </c>
      <c r="BF2067" t="s">
        <v>84</v>
      </c>
      <c r="BG2067">
        <v>17</v>
      </c>
      <c r="BH2067">
        <v>28</v>
      </c>
      <c r="BI2067">
        <v>55</v>
      </c>
      <c r="BJ2067">
        <v>13</v>
      </c>
      <c r="BK2067">
        <v>0</v>
      </c>
      <c r="BL2067">
        <v>0</v>
      </c>
      <c r="BM2067">
        <v>39</v>
      </c>
      <c r="BN2067">
        <v>36</v>
      </c>
      <c r="BO2067">
        <v>58</v>
      </c>
      <c r="BP2067">
        <v>57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</row>
    <row r="2068" spans="1:76" x14ac:dyDescent="0.25">
      <c r="A2068" s="1" t="s">
        <v>4105</v>
      </c>
      <c r="B2068" t="s">
        <v>4106</v>
      </c>
      <c r="C2068">
        <v>61</v>
      </c>
      <c r="D2068" t="s">
        <v>78</v>
      </c>
      <c r="E2068" t="s">
        <v>94</v>
      </c>
      <c r="F2068" t="s">
        <v>95</v>
      </c>
      <c r="G2068">
        <v>34</v>
      </c>
      <c r="H2068">
        <v>35</v>
      </c>
      <c r="I2068">
        <v>11</v>
      </c>
      <c r="J2068">
        <v>35</v>
      </c>
      <c r="K2068">
        <v>29</v>
      </c>
      <c r="L2068">
        <v>41</v>
      </c>
      <c r="M2068">
        <v>32</v>
      </c>
      <c r="N2068">
        <v>32</v>
      </c>
      <c r="O2068">
        <v>10</v>
      </c>
      <c r="P2068">
        <v>32</v>
      </c>
      <c r="Q2068">
        <v>27</v>
      </c>
      <c r="R2068">
        <v>38</v>
      </c>
      <c r="S2068">
        <v>35</v>
      </c>
      <c r="T2068">
        <v>35</v>
      </c>
      <c r="U2068">
        <v>11</v>
      </c>
      <c r="V2068">
        <v>35</v>
      </c>
      <c r="W2068">
        <v>29</v>
      </c>
      <c r="X2068">
        <v>42</v>
      </c>
      <c r="Y2068" t="s">
        <v>88</v>
      </c>
      <c r="Z2068" t="s">
        <v>88</v>
      </c>
      <c r="AA2068" t="s">
        <v>89</v>
      </c>
      <c r="AB2068">
        <v>18</v>
      </c>
      <c r="AC2068">
        <v>10</v>
      </c>
      <c r="AD2068">
        <v>11</v>
      </c>
      <c r="AE2068">
        <v>43</v>
      </c>
      <c r="AF2068">
        <v>22</v>
      </c>
      <c r="AG2068">
        <v>63</v>
      </c>
      <c r="AH2068">
        <v>43</v>
      </c>
      <c r="AI2068">
        <v>67</v>
      </c>
      <c r="AJ2068">
        <v>64</v>
      </c>
      <c r="AK2068">
        <v>45</v>
      </c>
      <c r="AL2068">
        <v>69</v>
      </c>
      <c r="AM2068">
        <v>62</v>
      </c>
      <c r="AN2068">
        <v>42</v>
      </c>
      <c r="AO2068">
        <v>66</v>
      </c>
      <c r="AP2068">
        <v>72</v>
      </c>
      <c r="AQ2068">
        <v>47</v>
      </c>
      <c r="AR2068">
        <v>56</v>
      </c>
      <c r="AS2068">
        <v>68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62</v>
      </c>
      <c r="BC2068">
        <v>41</v>
      </c>
      <c r="BD2068" t="s">
        <v>96</v>
      </c>
      <c r="BE2068" t="s">
        <v>91</v>
      </c>
      <c r="BF2068" t="s">
        <v>84</v>
      </c>
      <c r="BG2068">
        <v>41</v>
      </c>
      <c r="BH2068">
        <v>33</v>
      </c>
      <c r="BI2068">
        <v>54</v>
      </c>
      <c r="BJ2068">
        <v>17</v>
      </c>
      <c r="BK2068">
        <v>0</v>
      </c>
      <c r="BL2068">
        <v>0</v>
      </c>
      <c r="BM2068">
        <v>20</v>
      </c>
      <c r="BN2068">
        <v>30</v>
      </c>
      <c r="BO2068">
        <v>40</v>
      </c>
      <c r="BP2068">
        <v>83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</row>
    <row r="2069" spans="1:76" x14ac:dyDescent="0.25">
      <c r="A2069" s="1" t="s">
        <v>4107</v>
      </c>
      <c r="B2069" t="s">
        <v>4108</v>
      </c>
      <c r="C2069">
        <v>42</v>
      </c>
      <c r="D2069" t="s">
        <v>94</v>
      </c>
      <c r="E2069" t="s">
        <v>78</v>
      </c>
      <c r="F2069" t="s">
        <v>160</v>
      </c>
      <c r="G2069">
        <v>44</v>
      </c>
      <c r="H2069">
        <v>68</v>
      </c>
      <c r="I2069">
        <v>62</v>
      </c>
      <c r="J2069">
        <v>62</v>
      </c>
      <c r="K2069">
        <v>40</v>
      </c>
      <c r="L2069">
        <v>40</v>
      </c>
      <c r="M2069">
        <v>41</v>
      </c>
      <c r="N2069">
        <v>57</v>
      </c>
      <c r="O2069">
        <v>59</v>
      </c>
      <c r="P2069">
        <v>52</v>
      </c>
      <c r="Q2069">
        <v>34</v>
      </c>
      <c r="R2069">
        <v>39</v>
      </c>
      <c r="S2069">
        <v>45</v>
      </c>
      <c r="T2069">
        <v>72</v>
      </c>
      <c r="U2069">
        <v>63</v>
      </c>
      <c r="V2069">
        <v>65</v>
      </c>
      <c r="W2069">
        <v>42</v>
      </c>
      <c r="X2069">
        <v>41</v>
      </c>
      <c r="Y2069" t="s">
        <v>88</v>
      </c>
      <c r="Z2069" t="s">
        <v>88</v>
      </c>
      <c r="AA2069" t="s">
        <v>84</v>
      </c>
      <c r="AB2069">
        <v>33</v>
      </c>
      <c r="AC2069">
        <v>62</v>
      </c>
      <c r="AD2069">
        <v>57</v>
      </c>
      <c r="AE2069">
        <v>4</v>
      </c>
      <c r="AF2069">
        <v>7</v>
      </c>
      <c r="AG2069">
        <v>2</v>
      </c>
      <c r="AH2069">
        <v>23</v>
      </c>
      <c r="AI2069">
        <v>1</v>
      </c>
      <c r="AJ2069">
        <v>2</v>
      </c>
      <c r="AK2069">
        <v>22</v>
      </c>
      <c r="AL2069">
        <v>1</v>
      </c>
      <c r="AM2069">
        <v>2</v>
      </c>
      <c r="AN2069">
        <v>24</v>
      </c>
      <c r="AO2069">
        <v>1</v>
      </c>
      <c r="AP2069">
        <v>9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73</v>
      </c>
      <c r="BD2069" t="s">
        <v>82</v>
      </c>
      <c r="BE2069" t="s">
        <v>102</v>
      </c>
      <c r="BF2069" t="s">
        <v>84</v>
      </c>
      <c r="BG2069">
        <v>63</v>
      </c>
      <c r="BH2069">
        <v>35</v>
      </c>
      <c r="BI2069">
        <v>57</v>
      </c>
      <c r="BJ2069">
        <v>34</v>
      </c>
      <c r="BK2069">
        <v>0</v>
      </c>
      <c r="BL2069">
        <v>0</v>
      </c>
      <c r="BM2069">
        <v>9</v>
      </c>
      <c r="BN2069">
        <v>3</v>
      </c>
      <c r="BO2069">
        <v>7</v>
      </c>
      <c r="BP2069">
        <v>0</v>
      </c>
      <c r="BQ2069">
        <v>0</v>
      </c>
      <c r="BR2069">
        <v>77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</row>
    <row r="2070" spans="1:76" x14ac:dyDescent="0.25">
      <c r="A2070" s="1" t="s">
        <v>4109</v>
      </c>
      <c r="B2070" t="s">
        <v>4110</v>
      </c>
      <c r="C2070">
        <v>94</v>
      </c>
      <c r="D2070" t="s">
        <v>94</v>
      </c>
      <c r="E2070" t="s">
        <v>94</v>
      </c>
      <c r="F2070" t="s">
        <v>160</v>
      </c>
      <c r="G2070">
        <v>91</v>
      </c>
      <c r="H2070">
        <v>85</v>
      </c>
      <c r="I2070">
        <v>60</v>
      </c>
      <c r="J2070">
        <v>32</v>
      </c>
      <c r="K2070">
        <v>92</v>
      </c>
      <c r="L2070">
        <v>78</v>
      </c>
      <c r="M2070">
        <v>81</v>
      </c>
      <c r="N2070">
        <v>98</v>
      </c>
      <c r="O2070">
        <v>51</v>
      </c>
      <c r="P2070">
        <v>38</v>
      </c>
      <c r="Q2070">
        <v>77</v>
      </c>
      <c r="R2070">
        <v>76</v>
      </c>
      <c r="S2070">
        <v>94</v>
      </c>
      <c r="T2070">
        <v>80</v>
      </c>
      <c r="U2070">
        <v>63</v>
      </c>
      <c r="V2070">
        <v>30</v>
      </c>
      <c r="W2070">
        <v>97</v>
      </c>
      <c r="X2070">
        <v>78</v>
      </c>
      <c r="Y2070" t="s">
        <v>88</v>
      </c>
      <c r="Z2070" t="s">
        <v>84</v>
      </c>
      <c r="AA2070" t="s">
        <v>114</v>
      </c>
      <c r="AB2070">
        <v>5</v>
      </c>
      <c r="AC2070">
        <v>11</v>
      </c>
      <c r="AD2070">
        <v>31</v>
      </c>
      <c r="AE2070">
        <v>29</v>
      </c>
      <c r="AF2070">
        <v>48</v>
      </c>
      <c r="AG2070">
        <v>2</v>
      </c>
      <c r="AH2070">
        <v>22</v>
      </c>
      <c r="AI2070">
        <v>1</v>
      </c>
      <c r="AJ2070">
        <v>2</v>
      </c>
      <c r="AK2070">
        <v>25</v>
      </c>
      <c r="AL2070">
        <v>1</v>
      </c>
      <c r="AM2070">
        <v>2</v>
      </c>
      <c r="AN2070">
        <v>22</v>
      </c>
      <c r="AO2070">
        <v>1</v>
      </c>
      <c r="AP2070">
        <v>9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60</v>
      </c>
      <c r="BD2070" t="s">
        <v>82</v>
      </c>
      <c r="BE2070" t="s">
        <v>102</v>
      </c>
      <c r="BF2070" t="s">
        <v>84</v>
      </c>
      <c r="BG2070">
        <v>41</v>
      </c>
      <c r="BH2070">
        <v>70</v>
      </c>
      <c r="BI2070">
        <v>37</v>
      </c>
      <c r="BJ2070">
        <v>44</v>
      </c>
      <c r="BK2070">
        <v>0</v>
      </c>
      <c r="BL2070">
        <v>0</v>
      </c>
      <c r="BM2070">
        <v>54</v>
      </c>
      <c r="BN2070">
        <v>53</v>
      </c>
      <c r="BO2070">
        <v>60</v>
      </c>
      <c r="BP2070">
        <v>0</v>
      </c>
      <c r="BQ2070">
        <v>0</v>
      </c>
      <c r="BR2070">
        <v>70</v>
      </c>
      <c r="BS2070">
        <v>0</v>
      </c>
      <c r="BT2070">
        <v>0</v>
      </c>
      <c r="BU2070">
        <v>0</v>
      </c>
      <c r="BV2070">
        <v>62</v>
      </c>
      <c r="BW2070">
        <v>0</v>
      </c>
      <c r="BX2070">
        <v>0</v>
      </c>
    </row>
    <row r="2071" spans="1:76" x14ac:dyDescent="0.25">
      <c r="A2071" s="1" t="s">
        <v>4111</v>
      </c>
      <c r="B2071" t="s">
        <v>4112</v>
      </c>
      <c r="C2071">
        <v>98</v>
      </c>
      <c r="D2071" t="s">
        <v>94</v>
      </c>
      <c r="E2071" t="s">
        <v>94</v>
      </c>
      <c r="F2071" t="s">
        <v>160</v>
      </c>
      <c r="G2071">
        <v>108</v>
      </c>
      <c r="H2071">
        <v>97</v>
      </c>
      <c r="I2071">
        <v>79</v>
      </c>
      <c r="J2071">
        <v>78</v>
      </c>
      <c r="K2071">
        <v>95</v>
      </c>
      <c r="L2071">
        <v>87</v>
      </c>
      <c r="M2071">
        <v>101</v>
      </c>
      <c r="N2071">
        <v>100</v>
      </c>
      <c r="O2071">
        <v>75</v>
      </c>
      <c r="P2071">
        <v>75</v>
      </c>
      <c r="Q2071">
        <v>84</v>
      </c>
      <c r="R2071">
        <v>86</v>
      </c>
      <c r="S2071">
        <v>109</v>
      </c>
      <c r="T2071">
        <v>96</v>
      </c>
      <c r="U2071">
        <v>80</v>
      </c>
      <c r="V2071">
        <v>79</v>
      </c>
      <c r="W2071">
        <v>99</v>
      </c>
      <c r="X2071">
        <v>87</v>
      </c>
      <c r="Y2071" t="s">
        <v>80</v>
      </c>
      <c r="Z2071" t="s">
        <v>84</v>
      </c>
      <c r="AA2071" t="s">
        <v>84</v>
      </c>
      <c r="AB2071">
        <v>11</v>
      </c>
      <c r="AC2071">
        <v>12</v>
      </c>
      <c r="AD2071">
        <v>12</v>
      </c>
      <c r="AE2071">
        <v>29</v>
      </c>
      <c r="AF2071">
        <v>14</v>
      </c>
      <c r="AG2071">
        <v>2</v>
      </c>
      <c r="AH2071">
        <v>1</v>
      </c>
      <c r="AI2071">
        <v>1</v>
      </c>
      <c r="AJ2071">
        <v>2</v>
      </c>
      <c r="AK2071">
        <v>1</v>
      </c>
      <c r="AL2071">
        <v>1</v>
      </c>
      <c r="AM2071">
        <v>2</v>
      </c>
      <c r="AN2071">
        <v>1</v>
      </c>
      <c r="AO2071">
        <v>1</v>
      </c>
      <c r="AP2071">
        <v>9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1</v>
      </c>
      <c r="BC2071">
        <v>71</v>
      </c>
      <c r="BD2071" t="s">
        <v>82</v>
      </c>
      <c r="BE2071" t="s">
        <v>102</v>
      </c>
      <c r="BF2071" t="s">
        <v>115</v>
      </c>
      <c r="BG2071">
        <v>80</v>
      </c>
      <c r="BH2071">
        <v>87</v>
      </c>
      <c r="BI2071">
        <v>85</v>
      </c>
      <c r="BJ2071">
        <v>85</v>
      </c>
      <c r="BK2071">
        <v>0</v>
      </c>
      <c r="BL2071">
        <v>0</v>
      </c>
      <c r="BM2071">
        <v>4</v>
      </c>
      <c r="BN2071">
        <v>9</v>
      </c>
      <c r="BO2071">
        <v>2</v>
      </c>
      <c r="BP2071">
        <v>0</v>
      </c>
      <c r="BQ2071">
        <v>0</v>
      </c>
      <c r="BR2071">
        <v>88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</row>
    <row r="2072" spans="1:76" x14ac:dyDescent="0.25">
      <c r="A2072" s="1" t="s">
        <v>4113</v>
      </c>
      <c r="B2072" t="s">
        <v>4114</v>
      </c>
      <c r="C2072">
        <v>49</v>
      </c>
      <c r="D2072" t="s">
        <v>100</v>
      </c>
      <c r="E2072" t="s">
        <v>78</v>
      </c>
      <c r="F2072" t="s">
        <v>118</v>
      </c>
      <c r="G2072">
        <v>60</v>
      </c>
      <c r="H2072">
        <v>55</v>
      </c>
      <c r="I2072">
        <v>67</v>
      </c>
      <c r="J2072">
        <v>54</v>
      </c>
      <c r="K2072">
        <v>58</v>
      </c>
      <c r="L2072">
        <v>51</v>
      </c>
      <c r="M2072">
        <v>53</v>
      </c>
      <c r="N2072">
        <v>49</v>
      </c>
      <c r="O2072">
        <v>61</v>
      </c>
      <c r="P2072">
        <v>62</v>
      </c>
      <c r="Q2072">
        <v>50</v>
      </c>
      <c r="R2072">
        <v>48</v>
      </c>
      <c r="S2072">
        <v>62</v>
      </c>
      <c r="T2072">
        <v>57</v>
      </c>
      <c r="U2072">
        <v>69</v>
      </c>
      <c r="V2072">
        <v>51</v>
      </c>
      <c r="W2072">
        <v>60</v>
      </c>
      <c r="X2072">
        <v>51</v>
      </c>
      <c r="Y2072" t="s">
        <v>80</v>
      </c>
      <c r="Z2072" t="s">
        <v>88</v>
      </c>
      <c r="AA2072" t="s">
        <v>81</v>
      </c>
      <c r="AB2072">
        <v>64</v>
      </c>
      <c r="AC2072">
        <v>86</v>
      </c>
      <c r="AD2072">
        <v>73</v>
      </c>
      <c r="AE2072">
        <v>4</v>
      </c>
      <c r="AF2072">
        <v>66</v>
      </c>
      <c r="AG2072">
        <v>2</v>
      </c>
      <c r="AH2072">
        <v>23</v>
      </c>
      <c r="AI2072">
        <v>1</v>
      </c>
      <c r="AJ2072">
        <v>2</v>
      </c>
      <c r="AK2072">
        <v>22</v>
      </c>
      <c r="AL2072">
        <v>1</v>
      </c>
      <c r="AM2072">
        <v>2</v>
      </c>
      <c r="AN2072">
        <v>24</v>
      </c>
      <c r="AO2072">
        <v>1</v>
      </c>
      <c r="AP2072">
        <v>9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60</v>
      </c>
      <c r="BD2072" t="s">
        <v>82</v>
      </c>
      <c r="BE2072" t="s">
        <v>102</v>
      </c>
      <c r="BF2072" t="s">
        <v>84</v>
      </c>
      <c r="BG2072">
        <v>10</v>
      </c>
      <c r="BH2072">
        <v>4</v>
      </c>
      <c r="BI2072">
        <v>9</v>
      </c>
      <c r="BJ2072">
        <v>8</v>
      </c>
      <c r="BK2072">
        <v>0</v>
      </c>
      <c r="BL2072">
        <v>0</v>
      </c>
      <c r="BM2072">
        <v>81</v>
      </c>
      <c r="BN2072">
        <v>61</v>
      </c>
      <c r="BO2072">
        <v>62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70</v>
      </c>
      <c r="BX2072">
        <v>0</v>
      </c>
    </row>
    <row r="2073" spans="1:76" x14ac:dyDescent="0.25">
      <c r="A2073" s="1" t="s">
        <v>4115</v>
      </c>
      <c r="B2073" t="s">
        <v>4116</v>
      </c>
      <c r="C2073">
        <v>80</v>
      </c>
      <c r="D2073" t="s">
        <v>78</v>
      </c>
      <c r="E2073" t="s">
        <v>78</v>
      </c>
      <c r="F2073" t="s">
        <v>186</v>
      </c>
      <c r="G2073">
        <v>75</v>
      </c>
      <c r="H2073">
        <v>75</v>
      </c>
      <c r="I2073">
        <v>65</v>
      </c>
      <c r="J2073">
        <v>43</v>
      </c>
      <c r="K2073">
        <v>89</v>
      </c>
      <c r="L2073">
        <v>58</v>
      </c>
      <c r="M2073">
        <v>78</v>
      </c>
      <c r="N2073">
        <v>78</v>
      </c>
      <c r="O2073">
        <v>69</v>
      </c>
      <c r="P2073">
        <v>45</v>
      </c>
      <c r="Q2073">
        <v>91</v>
      </c>
      <c r="R2073">
        <v>59</v>
      </c>
      <c r="S2073">
        <v>74</v>
      </c>
      <c r="T2073">
        <v>74</v>
      </c>
      <c r="U2073">
        <v>64</v>
      </c>
      <c r="V2073">
        <v>43</v>
      </c>
      <c r="W2073">
        <v>88</v>
      </c>
      <c r="X2073">
        <v>58</v>
      </c>
      <c r="Y2073" t="s">
        <v>88</v>
      </c>
      <c r="Z2073" t="s">
        <v>88</v>
      </c>
      <c r="AA2073" t="s">
        <v>84</v>
      </c>
      <c r="AB2073">
        <v>47</v>
      </c>
      <c r="AC2073">
        <v>100</v>
      </c>
      <c r="AD2073">
        <v>70</v>
      </c>
      <c r="AE2073">
        <v>75</v>
      </c>
      <c r="AF2073">
        <v>56</v>
      </c>
      <c r="AG2073">
        <v>3</v>
      </c>
      <c r="AH2073">
        <v>1</v>
      </c>
      <c r="AI2073">
        <v>8</v>
      </c>
      <c r="AJ2073">
        <v>2</v>
      </c>
      <c r="AK2073">
        <v>1</v>
      </c>
      <c r="AL2073">
        <v>7</v>
      </c>
      <c r="AM2073">
        <v>3</v>
      </c>
      <c r="AN2073">
        <v>1</v>
      </c>
      <c r="AO2073">
        <v>9</v>
      </c>
      <c r="AP2073">
        <v>12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8</v>
      </c>
      <c r="BC2073">
        <v>3</v>
      </c>
      <c r="BD2073" t="s">
        <v>82</v>
      </c>
      <c r="BE2073" t="s">
        <v>887</v>
      </c>
      <c r="BF2073" t="s">
        <v>84</v>
      </c>
      <c r="BG2073">
        <v>23</v>
      </c>
      <c r="BH2073">
        <v>30</v>
      </c>
      <c r="BI2073">
        <v>38</v>
      </c>
      <c r="BJ2073">
        <v>11</v>
      </c>
      <c r="BK2073">
        <v>2</v>
      </c>
      <c r="BL2073">
        <v>3</v>
      </c>
      <c r="BM2073">
        <v>73</v>
      </c>
      <c r="BN2073">
        <v>73</v>
      </c>
      <c r="BO2073">
        <v>74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1</v>
      </c>
      <c r="BV2073">
        <v>91</v>
      </c>
      <c r="BW2073">
        <v>0</v>
      </c>
      <c r="BX2073">
        <v>0</v>
      </c>
    </row>
    <row r="2074" spans="1:76" x14ac:dyDescent="0.25">
      <c r="A2074" s="1" t="s">
        <v>4117</v>
      </c>
      <c r="B2074" t="s">
        <v>4118</v>
      </c>
      <c r="C2074">
        <v>51</v>
      </c>
      <c r="D2074" t="s">
        <v>78</v>
      </c>
      <c r="E2074" t="s">
        <v>78</v>
      </c>
      <c r="F2074" t="s">
        <v>168</v>
      </c>
      <c r="G2074">
        <v>15</v>
      </c>
      <c r="H2074">
        <v>14</v>
      </c>
      <c r="I2074">
        <v>6</v>
      </c>
      <c r="J2074">
        <v>5</v>
      </c>
      <c r="K2074">
        <v>16</v>
      </c>
      <c r="L2074">
        <v>11</v>
      </c>
      <c r="M2074">
        <v>14</v>
      </c>
      <c r="N2074">
        <v>15</v>
      </c>
      <c r="O2074">
        <v>6</v>
      </c>
      <c r="P2074">
        <v>6</v>
      </c>
      <c r="Q2074">
        <v>15</v>
      </c>
      <c r="R2074">
        <v>10</v>
      </c>
      <c r="S2074">
        <v>15</v>
      </c>
      <c r="T2074">
        <v>14</v>
      </c>
      <c r="U2074">
        <v>6</v>
      </c>
      <c r="V2074">
        <v>5</v>
      </c>
      <c r="W2074">
        <v>16</v>
      </c>
      <c r="X2074">
        <v>11</v>
      </c>
      <c r="Y2074" t="s">
        <v>88</v>
      </c>
      <c r="Z2074" t="s">
        <v>88</v>
      </c>
      <c r="AA2074" t="s">
        <v>89</v>
      </c>
      <c r="AB2074">
        <v>19</v>
      </c>
      <c r="AC2074">
        <v>8</v>
      </c>
      <c r="AD2074">
        <v>1</v>
      </c>
      <c r="AE2074">
        <v>35</v>
      </c>
      <c r="AF2074">
        <v>2</v>
      </c>
      <c r="AG2074">
        <v>82</v>
      </c>
      <c r="AH2074">
        <v>35</v>
      </c>
      <c r="AI2074">
        <v>47</v>
      </c>
      <c r="AJ2074">
        <v>80</v>
      </c>
      <c r="AK2074">
        <v>34</v>
      </c>
      <c r="AL2074">
        <v>47</v>
      </c>
      <c r="AM2074">
        <v>84</v>
      </c>
      <c r="AN2074">
        <v>35</v>
      </c>
      <c r="AO2074">
        <v>48</v>
      </c>
      <c r="AP2074">
        <v>75</v>
      </c>
      <c r="AQ2074">
        <v>61</v>
      </c>
      <c r="AR2074">
        <v>78</v>
      </c>
      <c r="AS2074">
        <v>0</v>
      </c>
      <c r="AT2074">
        <v>55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17</v>
      </c>
      <c r="BC2074">
        <v>61</v>
      </c>
      <c r="BD2074" t="s">
        <v>96</v>
      </c>
      <c r="BE2074" t="s">
        <v>175</v>
      </c>
      <c r="BF2074" t="s">
        <v>84</v>
      </c>
      <c r="BG2074">
        <v>7</v>
      </c>
      <c r="BH2074">
        <v>13</v>
      </c>
      <c r="BI2074">
        <v>56</v>
      </c>
      <c r="BJ2074">
        <v>2</v>
      </c>
      <c r="BK2074">
        <v>2</v>
      </c>
      <c r="BL2074">
        <v>4</v>
      </c>
      <c r="BM2074">
        <v>32</v>
      </c>
      <c r="BN2074">
        <v>26</v>
      </c>
      <c r="BO2074">
        <v>30</v>
      </c>
      <c r="BP2074">
        <v>3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</row>
    <row r="2075" spans="1:76" x14ac:dyDescent="0.25">
      <c r="A2075" s="1" t="s">
        <v>4119</v>
      </c>
      <c r="B2075" t="s">
        <v>4120</v>
      </c>
      <c r="C2075">
        <v>61</v>
      </c>
      <c r="D2075" t="s">
        <v>94</v>
      </c>
      <c r="E2075" t="s">
        <v>78</v>
      </c>
      <c r="F2075" t="s">
        <v>111</v>
      </c>
      <c r="G2075">
        <v>47</v>
      </c>
      <c r="H2075">
        <v>47</v>
      </c>
      <c r="I2075">
        <v>45</v>
      </c>
      <c r="J2075">
        <v>59</v>
      </c>
      <c r="K2075">
        <v>38</v>
      </c>
      <c r="L2075">
        <v>55</v>
      </c>
      <c r="M2075">
        <v>46</v>
      </c>
      <c r="N2075">
        <v>44</v>
      </c>
      <c r="O2075">
        <v>43</v>
      </c>
      <c r="P2075">
        <v>56</v>
      </c>
      <c r="Q2075">
        <v>37</v>
      </c>
      <c r="R2075">
        <v>52</v>
      </c>
      <c r="S2075">
        <v>48</v>
      </c>
      <c r="T2075">
        <v>48</v>
      </c>
      <c r="U2075">
        <v>45</v>
      </c>
      <c r="V2075">
        <v>60</v>
      </c>
      <c r="W2075">
        <v>38</v>
      </c>
      <c r="X2075">
        <v>55</v>
      </c>
      <c r="Y2075" t="s">
        <v>88</v>
      </c>
      <c r="Z2075" t="s">
        <v>88</v>
      </c>
      <c r="AA2075" t="s">
        <v>89</v>
      </c>
      <c r="AB2075">
        <v>41</v>
      </c>
      <c r="AC2075">
        <v>63</v>
      </c>
      <c r="AD2075">
        <v>51</v>
      </c>
      <c r="AE2075">
        <v>58</v>
      </c>
      <c r="AF2075">
        <v>52</v>
      </c>
      <c r="AG2075">
        <v>1</v>
      </c>
      <c r="AH2075">
        <v>1</v>
      </c>
      <c r="AI2075">
        <v>3</v>
      </c>
      <c r="AJ2075">
        <v>1</v>
      </c>
      <c r="AK2075">
        <v>1</v>
      </c>
      <c r="AL2075">
        <v>3</v>
      </c>
      <c r="AM2075">
        <v>1</v>
      </c>
      <c r="AN2075">
        <v>1</v>
      </c>
      <c r="AO2075">
        <v>3</v>
      </c>
      <c r="AP2075">
        <v>3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2</v>
      </c>
      <c r="BC2075">
        <v>0</v>
      </c>
      <c r="BD2075" t="s">
        <v>90</v>
      </c>
      <c r="BE2075" t="s">
        <v>129</v>
      </c>
      <c r="BF2075" t="s">
        <v>84</v>
      </c>
      <c r="BG2075">
        <v>62</v>
      </c>
      <c r="BH2075">
        <v>65</v>
      </c>
      <c r="BI2075">
        <v>73</v>
      </c>
      <c r="BJ2075">
        <v>58</v>
      </c>
      <c r="BK2075">
        <v>2</v>
      </c>
      <c r="BL2075">
        <v>3</v>
      </c>
      <c r="BM2075">
        <v>58</v>
      </c>
      <c r="BN2075">
        <v>57</v>
      </c>
      <c r="BO2075">
        <v>75</v>
      </c>
      <c r="BP2075">
        <v>43</v>
      </c>
      <c r="BQ2075">
        <v>0</v>
      </c>
      <c r="BR2075">
        <v>0</v>
      </c>
      <c r="BS2075">
        <v>22</v>
      </c>
      <c r="BT2075">
        <v>63</v>
      </c>
      <c r="BU2075">
        <v>46</v>
      </c>
      <c r="BV2075">
        <v>25</v>
      </c>
      <c r="BW2075">
        <v>0</v>
      </c>
      <c r="BX2075">
        <v>23</v>
      </c>
    </row>
    <row r="2076" spans="1:76" x14ac:dyDescent="0.25">
      <c r="A2076" s="1" t="s">
        <v>4121</v>
      </c>
      <c r="B2076" t="s">
        <v>4122</v>
      </c>
      <c r="C2076">
        <v>85</v>
      </c>
      <c r="D2076" t="s">
        <v>94</v>
      </c>
      <c r="E2076" t="s">
        <v>94</v>
      </c>
      <c r="F2076" t="s">
        <v>95</v>
      </c>
      <c r="G2076">
        <v>22</v>
      </c>
      <c r="H2076">
        <v>19</v>
      </c>
      <c r="I2076">
        <v>3</v>
      </c>
      <c r="J2076">
        <v>25</v>
      </c>
      <c r="K2076">
        <v>13</v>
      </c>
      <c r="L2076">
        <v>27</v>
      </c>
      <c r="M2076">
        <v>22</v>
      </c>
      <c r="N2076">
        <v>19</v>
      </c>
      <c r="O2076">
        <v>3</v>
      </c>
      <c r="P2076">
        <v>25</v>
      </c>
      <c r="Q2076">
        <v>13</v>
      </c>
      <c r="R2076">
        <v>27</v>
      </c>
      <c r="S2076">
        <v>22</v>
      </c>
      <c r="T2076">
        <v>19</v>
      </c>
      <c r="U2076">
        <v>3</v>
      </c>
      <c r="V2076">
        <v>25</v>
      </c>
      <c r="W2076">
        <v>13</v>
      </c>
      <c r="X2076">
        <v>27</v>
      </c>
      <c r="Y2076" t="s">
        <v>88</v>
      </c>
      <c r="Z2076" t="s">
        <v>88</v>
      </c>
      <c r="AA2076" t="s">
        <v>89</v>
      </c>
      <c r="AB2076">
        <v>5</v>
      </c>
      <c r="AC2076">
        <v>4</v>
      </c>
      <c r="AD2076">
        <v>10</v>
      </c>
      <c r="AE2076">
        <v>46</v>
      </c>
      <c r="AF2076">
        <v>16</v>
      </c>
      <c r="AG2076">
        <v>63</v>
      </c>
      <c r="AH2076">
        <v>89</v>
      </c>
      <c r="AI2076">
        <v>82</v>
      </c>
      <c r="AJ2076">
        <v>64</v>
      </c>
      <c r="AK2076">
        <v>90</v>
      </c>
      <c r="AL2076">
        <v>82</v>
      </c>
      <c r="AM2076">
        <v>63</v>
      </c>
      <c r="AN2076">
        <v>89</v>
      </c>
      <c r="AO2076">
        <v>82</v>
      </c>
      <c r="AP2076">
        <v>58</v>
      </c>
      <c r="AQ2076">
        <v>56</v>
      </c>
      <c r="AR2076">
        <v>55</v>
      </c>
      <c r="AS2076">
        <v>54</v>
      </c>
      <c r="AT2076">
        <v>63</v>
      </c>
      <c r="AU2076">
        <v>0</v>
      </c>
      <c r="AV2076">
        <v>63</v>
      </c>
      <c r="AW2076">
        <v>63</v>
      </c>
      <c r="AX2076">
        <v>0</v>
      </c>
      <c r="AY2076">
        <v>0</v>
      </c>
      <c r="AZ2076">
        <v>0</v>
      </c>
      <c r="BA2076">
        <v>0</v>
      </c>
      <c r="BB2076">
        <v>100</v>
      </c>
      <c r="BC2076">
        <v>66</v>
      </c>
      <c r="BD2076" t="s">
        <v>96</v>
      </c>
      <c r="BE2076" t="s">
        <v>108</v>
      </c>
      <c r="BF2076" t="s">
        <v>84</v>
      </c>
      <c r="BG2076">
        <v>21</v>
      </c>
      <c r="BH2076">
        <v>27</v>
      </c>
      <c r="BI2076">
        <v>36</v>
      </c>
      <c r="BJ2076">
        <v>24</v>
      </c>
      <c r="BK2076">
        <v>2</v>
      </c>
      <c r="BL2076">
        <v>2</v>
      </c>
      <c r="BM2076">
        <v>9</v>
      </c>
      <c r="BN2076">
        <v>21</v>
      </c>
      <c r="BO2076">
        <v>30</v>
      </c>
      <c r="BP2076">
        <v>58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</row>
    <row r="2077" spans="1:76" x14ac:dyDescent="0.25">
      <c r="A2077" s="1" t="s">
        <v>4123</v>
      </c>
      <c r="B2077" t="s">
        <v>4124</v>
      </c>
      <c r="C2077">
        <v>90</v>
      </c>
      <c r="D2077" t="s">
        <v>94</v>
      </c>
      <c r="E2077" t="s">
        <v>94</v>
      </c>
      <c r="F2077" t="s">
        <v>95</v>
      </c>
      <c r="G2077">
        <v>11</v>
      </c>
      <c r="H2077">
        <v>1</v>
      </c>
      <c r="I2077">
        <v>1</v>
      </c>
      <c r="J2077">
        <v>35</v>
      </c>
      <c r="K2077">
        <v>29</v>
      </c>
      <c r="L2077">
        <v>1</v>
      </c>
      <c r="M2077">
        <v>11</v>
      </c>
      <c r="N2077">
        <v>1</v>
      </c>
      <c r="O2077">
        <v>1</v>
      </c>
      <c r="P2077">
        <v>33</v>
      </c>
      <c r="Q2077">
        <v>29</v>
      </c>
      <c r="R2077">
        <v>1</v>
      </c>
      <c r="S2077">
        <v>11</v>
      </c>
      <c r="T2077">
        <v>1</v>
      </c>
      <c r="U2077">
        <v>1</v>
      </c>
      <c r="V2077">
        <v>36</v>
      </c>
      <c r="W2077">
        <v>29</v>
      </c>
      <c r="X2077">
        <v>1</v>
      </c>
      <c r="Y2077" t="s">
        <v>88</v>
      </c>
      <c r="Z2077" t="s">
        <v>88</v>
      </c>
      <c r="AA2077" t="s">
        <v>89</v>
      </c>
      <c r="AB2077">
        <v>5</v>
      </c>
      <c r="AC2077">
        <v>6</v>
      </c>
      <c r="AD2077">
        <v>5</v>
      </c>
      <c r="AE2077">
        <v>66</v>
      </c>
      <c r="AF2077">
        <v>39</v>
      </c>
      <c r="AG2077">
        <v>76</v>
      </c>
      <c r="AH2077">
        <v>94</v>
      </c>
      <c r="AI2077">
        <v>67</v>
      </c>
      <c r="AJ2077">
        <v>74</v>
      </c>
      <c r="AK2077">
        <v>91</v>
      </c>
      <c r="AL2077">
        <v>66</v>
      </c>
      <c r="AM2077">
        <v>76</v>
      </c>
      <c r="AN2077">
        <v>94</v>
      </c>
      <c r="AO2077">
        <v>67</v>
      </c>
      <c r="AP2077">
        <v>73</v>
      </c>
      <c r="AQ2077">
        <v>0</v>
      </c>
      <c r="AR2077">
        <v>84</v>
      </c>
      <c r="AS2077">
        <v>7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06</v>
      </c>
      <c r="BC2077">
        <v>94</v>
      </c>
      <c r="BD2077" t="s">
        <v>96</v>
      </c>
      <c r="BE2077" t="s">
        <v>126</v>
      </c>
      <c r="BF2077" t="s">
        <v>84</v>
      </c>
      <c r="BG2077">
        <v>29</v>
      </c>
      <c r="BH2077">
        <v>24</v>
      </c>
      <c r="BI2077">
        <v>25</v>
      </c>
      <c r="BJ2077">
        <v>24</v>
      </c>
      <c r="BK2077">
        <v>0</v>
      </c>
      <c r="BL2077">
        <v>0</v>
      </c>
      <c r="BM2077">
        <v>8</v>
      </c>
      <c r="BN2077">
        <v>5</v>
      </c>
      <c r="BO2077">
        <v>9</v>
      </c>
      <c r="BP2077">
        <v>61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</row>
    <row r="2078" spans="1:76" x14ac:dyDescent="0.25">
      <c r="A2078" s="1" t="s">
        <v>4125</v>
      </c>
      <c r="B2078" t="s">
        <v>4126</v>
      </c>
      <c r="C2078">
        <v>100</v>
      </c>
      <c r="D2078" t="s">
        <v>94</v>
      </c>
      <c r="E2078" t="s">
        <v>94</v>
      </c>
      <c r="F2078" t="s">
        <v>95</v>
      </c>
      <c r="G2078">
        <v>18</v>
      </c>
      <c r="H2078">
        <v>7</v>
      </c>
      <c r="I2078">
        <v>1</v>
      </c>
      <c r="J2078">
        <v>61</v>
      </c>
      <c r="K2078">
        <v>30</v>
      </c>
      <c r="L2078">
        <v>12</v>
      </c>
      <c r="M2078">
        <v>18</v>
      </c>
      <c r="N2078">
        <v>7</v>
      </c>
      <c r="O2078">
        <v>1</v>
      </c>
      <c r="P2078">
        <v>60</v>
      </c>
      <c r="Q2078">
        <v>31</v>
      </c>
      <c r="R2078">
        <v>12</v>
      </c>
      <c r="S2078">
        <v>18</v>
      </c>
      <c r="T2078">
        <v>7</v>
      </c>
      <c r="U2078">
        <v>1</v>
      </c>
      <c r="V2078">
        <v>62</v>
      </c>
      <c r="W2078">
        <v>30</v>
      </c>
      <c r="X2078">
        <v>12</v>
      </c>
      <c r="Y2078" t="s">
        <v>88</v>
      </c>
      <c r="Z2078" t="s">
        <v>88</v>
      </c>
      <c r="AA2078" t="s">
        <v>89</v>
      </c>
      <c r="AB2078">
        <v>4</v>
      </c>
      <c r="AC2078">
        <v>6</v>
      </c>
      <c r="AD2078">
        <v>5</v>
      </c>
      <c r="AE2078">
        <v>44</v>
      </c>
      <c r="AF2078">
        <v>13</v>
      </c>
      <c r="AG2078">
        <v>98</v>
      </c>
      <c r="AH2078">
        <v>107</v>
      </c>
      <c r="AI2078">
        <v>93</v>
      </c>
      <c r="AJ2078">
        <v>96</v>
      </c>
      <c r="AK2078">
        <v>104</v>
      </c>
      <c r="AL2078">
        <v>93</v>
      </c>
      <c r="AM2078">
        <v>99</v>
      </c>
      <c r="AN2078">
        <v>108</v>
      </c>
      <c r="AO2078">
        <v>94</v>
      </c>
      <c r="AP2078">
        <v>80</v>
      </c>
      <c r="AQ2078">
        <v>0</v>
      </c>
      <c r="AR2078">
        <v>95</v>
      </c>
      <c r="AS2078">
        <v>82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97</v>
      </c>
      <c r="BC2078">
        <v>85</v>
      </c>
      <c r="BD2078" t="s">
        <v>96</v>
      </c>
      <c r="BE2078" t="s">
        <v>126</v>
      </c>
      <c r="BF2078" t="s">
        <v>84</v>
      </c>
      <c r="BG2078">
        <v>28</v>
      </c>
      <c r="BH2078">
        <v>24</v>
      </c>
      <c r="BI2078">
        <v>24</v>
      </c>
      <c r="BJ2078">
        <v>24</v>
      </c>
      <c r="BK2078">
        <v>0</v>
      </c>
      <c r="BL2078">
        <v>0</v>
      </c>
      <c r="BM2078">
        <v>6</v>
      </c>
      <c r="BN2078">
        <v>10</v>
      </c>
      <c r="BO2078">
        <v>9</v>
      </c>
      <c r="BP2078">
        <v>59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</row>
    <row r="2079" spans="1:76" x14ac:dyDescent="0.25">
      <c r="A2079" s="1" t="s">
        <v>4127</v>
      </c>
      <c r="B2079" t="s">
        <v>4128</v>
      </c>
      <c r="C2079">
        <v>41</v>
      </c>
      <c r="D2079" t="s">
        <v>94</v>
      </c>
      <c r="E2079" t="s">
        <v>78</v>
      </c>
      <c r="F2079" t="s">
        <v>160</v>
      </c>
      <c r="G2079">
        <v>43</v>
      </c>
      <c r="H2079">
        <v>54</v>
      </c>
      <c r="I2079">
        <v>60</v>
      </c>
      <c r="J2079">
        <v>48</v>
      </c>
      <c r="K2079">
        <v>21</v>
      </c>
      <c r="L2079">
        <v>50</v>
      </c>
      <c r="M2079">
        <v>41</v>
      </c>
      <c r="N2079">
        <v>52</v>
      </c>
      <c r="O2079">
        <v>57</v>
      </c>
      <c r="P2079">
        <v>46</v>
      </c>
      <c r="Q2079">
        <v>21</v>
      </c>
      <c r="R2079">
        <v>48</v>
      </c>
      <c r="S2079">
        <v>43</v>
      </c>
      <c r="T2079">
        <v>55</v>
      </c>
      <c r="U2079">
        <v>61</v>
      </c>
      <c r="V2079">
        <v>49</v>
      </c>
      <c r="W2079">
        <v>21</v>
      </c>
      <c r="X2079">
        <v>51</v>
      </c>
      <c r="Y2079" t="s">
        <v>207</v>
      </c>
      <c r="Z2079" t="s">
        <v>80</v>
      </c>
      <c r="AA2079" t="s">
        <v>84</v>
      </c>
      <c r="AB2079">
        <v>42</v>
      </c>
      <c r="AC2079">
        <v>67</v>
      </c>
      <c r="AD2079">
        <v>50</v>
      </c>
      <c r="AE2079">
        <v>44</v>
      </c>
      <c r="AF2079">
        <v>27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1</v>
      </c>
      <c r="BC2079">
        <v>0</v>
      </c>
      <c r="BD2079" t="s">
        <v>90</v>
      </c>
      <c r="BE2079" t="s">
        <v>83</v>
      </c>
      <c r="BF2079" t="s">
        <v>84</v>
      </c>
      <c r="BG2079">
        <v>36</v>
      </c>
      <c r="BH2079">
        <v>54</v>
      </c>
      <c r="BI2079">
        <v>70</v>
      </c>
      <c r="BJ2079">
        <v>34</v>
      </c>
      <c r="BK2079">
        <v>2</v>
      </c>
      <c r="BL2079">
        <v>1</v>
      </c>
      <c r="BM2079">
        <v>48</v>
      </c>
      <c r="BN2079">
        <v>39</v>
      </c>
      <c r="BO2079">
        <v>58</v>
      </c>
      <c r="BP2079">
        <v>0</v>
      </c>
      <c r="BQ2079">
        <v>0</v>
      </c>
      <c r="BR2079">
        <v>64</v>
      </c>
      <c r="BS2079">
        <v>0</v>
      </c>
      <c r="BT2079">
        <v>0</v>
      </c>
      <c r="BU2079">
        <v>0</v>
      </c>
      <c r="BV2079">
        <v>52</v>
      </c>
      <c r="BW2079">
        <v>3</v>
      </c>
      <c r="BX2079">
        <v>11</v>
      </c>
    </row>
    <row r="2080" spans="1:76" x14ac:dyDescent="0.25">
      <c r="A2080" s="1" t="s">
        <v>4129</v>
      </c>
      <c r="B2080" t="s">
        <v>4130</v>
      </c>
      <c r="C2080">
        <v>58</v>
      </c>
      <c r="D2080" t="s">
        <v>78</v>
      </c>
      <c r="E2080" t="s">
        <v>78</v>
      </c>
      <c r="F2080" t="s">
        <v>101</v>
      </c>
      <c r="G2080">
        <v>48</v>
      </c>
      <c r="H2080">
        <v>59</v>
      </c>
      <c r="I2080">
        <v>37</v>
      </c>
      <c r="J2080">
        <v>53</v>
      </c>
      <c r="K2080">
        <v>40</v>
      </c>
      <c r="L2080">
        <v>56</v>
      </c>
      <c r="M2080">
        <v>49</v>
      </c>
      <c r="N2080">
        <v>60</v>
      </c>
      <c r="O2080">
        <v>39</v>
      </c>
      <c r="P2080">
        <v>54</v>
      </c>
      <c r="Q2080">
        <v>41</v>
      </c>
      <c r="R2080">
        <v>57</v>
      </c>
      <c r="S2080">
        <v>48</v>
      </c>
      <c r="T2080">
        <v>58</v>
      </c>
      <c r="U2080">
        <v>37</v>
      </c>
      <c r="V2080">
        <v>52</v>
      </c>
      <c r="W2080">
        <v>40</v>
      </c>
      <c r="X2080">
        <v>55</v>
      </c>
      <c r="Y2080" t="s">
        <v>84</v>
      </c>
      <c r="Z2080" t="s">
        <v>84</v>
      </c>
      <c r="AA2080" t="s">
        <v>84</v>
      </c>
      <c r="AB2080">
        <v>52</v>
      </c>
      <c r="AC2080">
        <v>82</v>
      </c>
      <c r="AD2080">
        <v>58</v>
      </c>
      <c r="AE2080">
        <v>56</v>
      </c>
      <c r="AF2080">
        <v>40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0</v>
      </c>
      <c r="BD2080" t="s">
        <v>82</v>
      </c>
      <c r="BE2080" t="s">
        <v>83</v>
      </c>
      <c r="BF2080" t="s">
        <v>84</v>
      </c>
      <c r="BG2080">
        <v>59</v>
      </c>
      <c r="BH2080">
        <v>71</v>
      </c>
      <c r="BI2080">
        <v>58</v>
      </c>
      <c r="BJ2080">
        <v>62</v>
      </c>
      <c r="BK2080">
        <v>1</v>
      </c>
      <c r="BL2080">
        <v>1</v>
      </c>
      <c r="BM2080">
        <v>47</v>
      </c>
      <c r="BN2080">
        <v>57</v>
      </c>
      <c r="BO2080">
        <v>50</v>
      </c>
      <c r="BP2080">
        <v>0</v>
      </c>
      <c r="BQ2080">
        <v>0</v>
      </c>
      <c r="BR2080">
        <v>21</v>
      </c>
      <c r="BS2080">
        <v>63</v>
      </c>
      <c r="BT2080">
        <v>54</v>
      </c>
      <c r="BU2080">
        <v>26</v>
      </c>
      <c r="BV2080">
        <v>13</v>
      </c>
      <c r="BW2080">
        <v>0</v>
      </c>
      <c r="BX2080">
        <v>0</v>
      </c>
    </row>
    <row r="2081" spans="1:76" x14ac:dyDescent="0.25">
      <c r="A2081" s="1" t="s">
        <v>4133</v>
      </c>
      <c r="B2081" t="s">
        <v>4134</v>
      </c>
      <c r="C2081">
        <v>82</v>
      </c>
      <c r="D2081" t="s">
        <v>78</v>
      </c>
      <c r="E2081" t="s">
        <v>78</v>
      </c>
      <c r="F2081" t="s">
        <v>95</v>
      </c>
      <c r="G2081">
        <v>36</v>
      </c>
      <c r="H2081">
        <v>1</v>
      </c>
      <c r="I2081">
        <v>1</v>
      </c>
      <c r="J2081">
        <v>13</v>
      </c>
      <c r="K2081">
        <v>31</v>
      </c>
      <c r="L2081">
        <v>45</v>
      </c>
      <c r="M2081">
        <v>37</v>
      </c>
      <c r="N2081">
        <v>1</v>
      </c>
      <c r="O2081">
        <v>1</v>
      </c>
      <c r="P2081">
        <v>13</v>
      </c>
      <c r="Q2081">
        <v>32</v>
      </c>
      <c r="R2081">
        <v>46</v>
      </c>
      <c r="S2081">
        <v>36</v>
      </c>
      <c r="T2081">
        <v>1</v>
      </c>
      <c r="U2081">
        <v>1</v>
      </c>
      <c r="V2081">
        <v>13</v>
      </c>
      <c r="W2081">
        <v>31</v>
      </c>
      <c r="X2081">
        <v>44</v>
      </c>
      <c r="Y2081" t="s">
        <v>84</v>
      </c>
      <c r="Z2081" t="s">
        <v>80</v>
      </c>
      <c r="AA2081" t="s">
        <v>89</v>
      </c>
      <c r="AB2081">
        <v>59</v>
      </c>
      <c r="AC2081">
        <v>48</v>
      </c>
      <c r="AD2081">
        <v>71</v>
      </c>
      <c r="AE2081">
        <v>21</v>
      </c>
      <c r="AF2081">
        <v>14</v>
      </c>
      <c r="AG2081">
        <v>87</v>
      </c>
      <c r="AH2081">
        <v>92</v>
      </c>
      <c r="AI2081">
        <v>54</v>
      </c>
      <c r="AJ2081">
        <v>90</v>
      </c>
      <c r="AK2081">
        <v>87</v>
      </c>
      <c r="AL2081">
        <v>51</v>
      </c>
      <c r="AM2081">
        <v>84</v>
      </c>
      <c r="AN2081">
        <v>97</v>
      </c>
      <c r="AO2081">
        <v>56</v>
      </c>
      <c r="AP2081">
        <v>68</v>
      </c>
      <c r="AQ2081">
        <v>0</v>
      </c>
      <c r="AR2081">
        <v>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98</v>
      </c>
      <c r="AY2081">
        <v>0</v>
      </c>
      <c r="AZ2081">
        <v>0</v>
      </c>
      <c r="BA2081">
        <v>0</v>
      </c>
      <c r="BB2081">
        <v>110</v>
      </c>
      <c r="BC2081">
        <v>12</v>
      </c>
      <c r="BD2081" t="s">
        <v>96</v>
      </c>
      <c r="BE2081" t="s">
        <v>126</v>
      </c>
      <c r="BF2081" t="s">
        <v>84</v>
      </c>
      <c r="BG2081">
        <v>34</v>
      </c>
      <c r="BH2081">
        <v>39</v>
      </c>
      <c r="BI2081">
        <v>30</v>
      </c>
      <c r="BJ2081">
        <v>30</v>
      </c>
      <c r="BK2081">
        <v>0</v>
      </c>
      <c r="BL2081">
        <v>0</v>
      </c>
      <c r="BM2081">
        <v>9</v>
      </c>
      <c r="BN2081">
        <v>5</v>
      </c>
      <c r="BO2081">
        <v>9</v>
      </c>
      <c r="BP2081">
        <v>8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</row>
    <row r="2082" spans="1:76" x14ac:dyDescent="0.25">
      <c r="A2082" s="1" t="s">
        <v>4131</v>
      </c>
      <c r="B2082" t="s">
        <v>4132</v>
      </c>
      <c r="C2082">
        <v>100</v>
      </c>
      <c r="D2082" t="s">
        <v>78</v>
      </c>
      <c r="E2082" t="s">
        <v>78</v>
      </c>
      <c r="F2082" t="s">
        <v>95</v>
      </c>
      <c r="G2082">
        <v>43</v>
      </c>
      <c r="H2082">
        <v>42</v>
      </c>
      <c r="I2082">
        <v>19</v>
      </c>
      <c r="J2082">
        <v>51</v>
      </c>
      <c r="K2082">
        <v>44</v>
      </c>
      <c r="L2082">
        <v>47</v>
      </c>
      <c r="M2082">
        <v>44</v>
      </c>
      <c r="N2082">
        <v>43</v>
      </c>
      <c r="O2082">
        <v>19</v>
      </c>
      <c r="P2082">
        <v>52</v>
      </c>
      <c r="Q2082">
        <v>44</v>
      </c>
      <c r="R2082">
        <v>47</v>
      </c>
      <c r="S2082">
        <v>43</v>
      </c>
      <c r="T2082">
        <v>41</v>
      </c>
      <c r="U2082">
        <v>19</v>
      </c>
      <c r="V2082">
        <v>50</v>
      </c>
      <c r="W2082">
        <v>44</v>
      </c>
      <c r="X2082">
        <v>47</v>
      </c>
      <c r="Y2082" t="s">
        <v>84</v>
      </c>
      <c r="Z2082" t="s">
        <v>80</v>
      </c>
      <c r="AA2082" t="s">
        <v>89</v>
      </c>
      <c r="AB2082">
        <v>19</v>
      </c>
      <c r="AC2082">
        <v>52</v>
      </c>
      <c r="AD2082">
        <v>35</v>
      </c>
      <c r="AE2082">
        <v>58</v>
      </c>
      <c r="AF2082">
        <v>24</v>
      </c>
      <c r="AG2082">
        <v>87</v>
      </c>
      <c r="AH2082">
        <v>95</v>
      </c>
      <c r="AI2082">
        <v>101</v>
      </c>
      <c r="AJ2082">
        <v>90</v>
      </c>
      <c r="AK2082">
        <v>96</v>
      </c>
      <c r="AL2082">
        <v>103</v>
      </c>
      <c r="AM2082">
        <v>84</v>
      </c>
      <c r="AN2082">
        <v>94</v>
      </c>
      <c r="AO2082">
        <v>100</v>
      </c>
      <c r="AP2082">
        <v>78</v>
      </c>
      <c r="AQ2082">
        <v>0</v>
      </c>
      <c r="AR2082">
        <v>68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97</v>
      </c>
      <c r="AY2082">
        <v>0</v>
      </c>
      <c r="AZ2082">
        <v>0</v>
      </c>
      <c r="BA2082">
        <v>0</v>
      </c>
      <c r="BB2082">
        <v>110</v>
      </c>
      <c r="BC2082">
        <v>51</v>
      </c>
      <c r="BD2082" t="s">
        <v>96</v>
      </c>
      <c r="BE2082" t="s">
        <v>122</v>
      </c>
      <c r="BF2082" t="s">
        <v>84</v>
      </c>
      <c r="BG2082">
        <v>28</v>
      </c>
      <c r="BH2082">
        <v>26</v>
      </c>
      <c r="BI2082">
        <v>24</v>
      </c>
      <c r="BJ2082">
        <v>24</v>
      </c>
      <c r="BK2082">
        <v>0</v>
      </c>
      <c r="BL2082">
        <v>0</v>
      </c>
      <c r="BM2082">
        <v>10</v>
      </c>
      <c r="BN2082">
        <v>3</v>
      </c>
      <c r="BO2082">
        <v>8</v>
      </c>
      <c r="BP2082">
        <v>62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</row>
    <row r="2083" spans="1:76" x14ac:dyDescent="0.25">
      <c r="A2083" s="1" t="s">
        <v>4135</v>
      </c>
      <c r="B2083" t="s">
        <v>4136</v>
      </c>
      <c r="C2083">
        <v>60</v>
      </c>
      <c r="D2083" t="s">
        <v>94</v>
      </c>
      <c r="E2083" t="s">
        <v>78</v>
      </c>
      <c r="F2083" t="s">
        <v>168</v>
      </c>
      <c r="G2083">
        <v>12</v>
      </c>
      <c r="H2083">
        <v>26</v>
      </c>
      <c r="I2083">
        <v>12</v>
      </c>
      <c r="J2083">
        <v>19</v>
      </c>
      <c r="K2083">
        <v>6</v>
      </c>
      <c r="L2083">
        <v>27</v>
      </c>
      <c r="M2083">
        <v>11</v>
      </c>
      <c r="N2083">
        <v>24</v>
      </c>
      <c r="O2083">
        <v>11</v>
      </c>
      <c r="P2083">
        <v>18</v>
      </c>
      <c r="Q2083">
        <v>5</v>
      </c>
      <c r="R2083">
        <v>25</v>
      </c>
      <c r="S2083">
        <v>13</v>
      </c>
      <c r="T2083">
        <v>27</v>
      </c>
      <c r="U2083">
        <v>12</v>
      </c>
      <c r="V2083">
        <v>20</v>
      </c>
      <c r="W2083">
        <v>6</v>
      </c>
      <c r="X2083">
        <v>27</v>
      </c>
      <c r="Y2083" t="s">
        <v>80</v>
      </c>
      <c r="Z2083" t="s">
        <v>80</v>
      </c>
      <c r="AA2083" t="s">
        <v>89</v>
      </c>
      <c r="AB2083">
        <v>5</v>
      </c>
      <c r="AC2083">
        <v>6</v>
      </c>
      <c r="AD2083">
        <v>5</v>
      </c>
      <c r="AE2083">
        <v>6</v>
      </c>
      <c r="AF2083">
        <v>19</v>
      </c>
      <c r="AG2083">
        <v>61</v>
      </c>
      <c r="AH2083">
        <v>42</v>
      </c>
      <c r="AI2083">
        <v>62</v>
      </c>
      <c r="AJ2083">
        <v>58</v>
      </c>
      <c r="AK2083">
        <v>40</v>
      </c>
      <c r="AL2083">
        <v>61</v>
      </c>
      <c r="AM2083">
        <v>63</v>
      </c>
      <c r="AN2083">
        <v>43</v>
      </c>
      <c r="AO2083">
        <v>63</v>
      </c>
      <c r="AP2083">
        <v>65</v>
      </c>
      <c r="AQ2083">
        <v>53</v>
      </c>
      <c r="AR2083">
        <v>65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8</v>
      </c>
      <c r="BC2083">
        <v>64</v>
      </c>
      <c r="BD2083" t="s">
        <v>82</v>
      </c>
      <c r="BE2083" t="s">
        <v>175</v>
      </c>
      <c r="BF2083" t="s">
        <v>84</v>
      </c>
      <c r="BG2083">
        <v>25</v>
      </c>
      <c r="BH2083">
        <v>24</v>
      </c>
      <c r="BI2083">
        <v>21</v>
      </c>
      <c r="BJ2083">
        <v>24</v>
      </c>
      <c r="BK2083">
        <v>0</v>
      </c>
      <c r="BL2083">
        <v>0</v>
      </c>
      <c r="BM2083">
        <v>4</v>
      </c>
      <c r="BN2083">
        <v>4</v>
      </c>
      <c r="BO2083">
        <v>6</v>
      </c>
      <c r="BP2083">
        <v>56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</row>
    <row r="2084" spans="1:76" x14ac:dyDescent="0.25">
      <c r="A2084" s="1" t="s">
        <v>4137</v>
      </c>
      <c r="B2084" t="s">
        <v>4138</v>
      </c>
      <c r="C2084">
        <v>82</v>
      </c>
      <c r="D2084" t="s">
        <v>94</v>
      </c>
      <c r="E2084" t="s">
        <v>78</v>
      </c>
      <c r="F2084" t="s">
        <v>111</v>
      </c>
      <c r="G2084">
        <v>77</v>
      </c>
      <c r="H2084">
        <v>74</v>
      </c>
      <c r="I2084">
        <v>105</v>
      </c>
      <c r="J2084">
        <v>92</v>
      </c>
      <c r="K2084">
        <v>66</v>
      </c>
      <c r="L2084">
        <v>48</v>
      </c>
      <c r="M2084">
        <v>65</v>
      </c>
      <c r="N2084">
        <v>62</v>
      </c>
      <c r="O2084">
        <v>88</v>
      </c>
      <c r="P2084">
        <v>83</v>
      </c>
      <c r="Q2084">
        <v>55</v>
      </c>
      <c r="R2084">
        <v>47</v>
      </c>
      <c r="S2084">
        <v>80</v>
      </c>
      <c r="T2084">
        <v>78</v>
      </c>
      <c r="U2084">
        <v>110</v>
      </c>
      <c r="V2084">
        <v>95</v>
      </c>
      <c r="W2084">
        <v>69</v>
      </c>
      <c r="X2084">
        <v>48</v>
      </c>
      <c r="Y2084" t="s">
        <v>207</v>
      </c>
      <c r="Z2084" t="s">
        <v>84</v>
      </c>
      <c r="AA2084" t="s">
        <v>81</v>
      </c>
      <c r="AB2084">
        <v>43</v>
      </c>
      <c r="AC2084">
        <v>75</v>
      </c>
      <c r="AD2084">
        <v>58</v>
      </c>
      <c r="AE2084">
        <v>33</v>
      </c>
      <c r="AF2084">
        <v>32</v>
      </c>
      <c r="AG2084">
        <v>2</v>
      </c>
      <c r="AH2084">
        <v>1</v>
      </c>
      <c r="AI2084">
        <v>1</v>
      </c>
      <c r="AJ2084">
        <v>2</v>
      </c>
      <c r="AK2084">
        <v>1</v>
      </c>
      <c r="AL2084">
        <v>1</v>
      </c>
      <c r="AM2084">
        <v>2</v>
      </c>
      <c r="AN2084">
        <v>1</v>
      </c>
      <c r="AO2084">
        <v>1</v>
      </c>
      <c r="AP2084">
        <v>9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61</v>
      </c>
      <c r="BD2084" t="s">
        <v>82</v>
      </c>
      <c r="BE2084" t="s">
        <v>102</v>
      </c>
      <c r="BF2084" t="s">
        <v>84</v>
      </c>
      <c r="BG2084">
        <v>53</v>
      </c>
      <c r="BH2084">
        <v>79</v>
      </c>
      <c r="BI2084">
        <v>72</v>
      </c>
      <c r="BJ2084">
        <v>60</v>
      </c>
      <c r="BK2084">
        <v>0</v>
      </c>
      <c r="BL2084">
        <v>0</v>
      </c>
      <c r="BM2084">
        <v>9</v>
      </c>
      <c r="BN2084">
        <v>7</v>
      </c>
      <c r="BO2084">
        <v>1</v>
      </c>
      <c r="BP2084">
        <v>0</v>
      </c>
      <c r="BQ2084">
        <v>0</v>
      </c>
      <c r="BR2084">
        <v>0</v>
      </c>
      <c r="BS2084">
        <v>0</v>
      </c>
      <c r="BT2084">
        <v>63</v>
      </c>
      <c r="BU2084">
        <v>0</v>
      </c>
      <c r="BV2084">
        <v>0</v>
      </c>
      <c r="BW2084">
        <v>0</v>
      </c>
      <c r="BX2084">
        <v>0</v>
      </c>
    </row>
    <row r="2085" spans="1:76" x14ac:dyDescent="0.25">
      <c r="A2085" s="1" t="s">
        <v>9625</v>
      </c>
      <c r="B2085" t="s">
        <v>9626</v>
      </c>
      <c r="C2085">
        <v>100</v>
      </c>
      <c r="D2085" t="s">
        <v>78</v>
      </c>
      <c r="E2085" t="s">
        <v>78</v>
      </c>
      <c r="F2085" t="s">
        <v>95</v>
      </c>
      <c r="G2085">
        <v>39</v>
      </c>
      <c r="H2085">
        <v>25</v>
      </c>
      <c r="I2085">
        <v>1</v>
      </c>
      <c r="J2085">
        <v>26</v>
      </c>
      <c r="K2085">
        <v>61</v>
      </c>
      <c r="L2085">
        <v>37</v>
      </c>
      <c r="M2085">
        <v>39</v>
      </c>
      <c r="N2085">
        <v>26</v>
      </c>
      <c r="O2085">
        <v>1</v>
      </c>
      <c r="P2085">
        <v>27</v>
      </c>
      <c r="Q2085">
        <v>61</v>
      </c>
      <c r="R2085">
        <v>37</v>
      </c>
      <c r="S2085">
        <v>39</v>
      </c>
      <c r="T2085">
        <v>25</v>
      </c>
      <c r="U2085">
        <v>1</v>
      </c>
      <c r="V2085">
        <v>26</v>
      </c>
      <c r="W2085">
        <v>61</v>
      </c>
      <c r="X2085">
        <v>37</v>
      </c>
      <c r="Y2085" t="s">
        <v>88</v>
      </c>
      <c r="Z2085" t="s">
        <v>88</v>
      </c>
      <c r="AA2085" t="s">
        <v>89</v>
      </c>
      <c r="AB2085">
        <v>33</v>
      </c>
      <c r="AC2085">
        <v>58</v>
      </c>
      <c r="AD2085">
        <v>45</v>
      </c>
      <c r="AE2085">
        <v>3</v>
      </c>
      <c r="AF2085">
        <v>0</v>
      </c>
      <c r="AG2085">
        <v>100</v>
      </c>
      <c r="AH2085">
        <v>110</v>
      </c>
      <c r="AI2085">
        <v>107</v>
      </c>
      <c r="AJ2085">
        <v>104</v>
      </c>
      <c r="AK2085">
        <v>108</v>
      </c>
      <c r="AL2085">
        <v>104</v>
      </c>
      <c r="AM2085">
        <v>97</v>
      </c>
      <c r="AN2085">
        <v>111</v>
      </c>
      <c r="AO2085">
        <v>109</v>
      </c>
      <c r="AP2085">
        <v>79</v>
      </c>
      <c r="AQ2085">
        <v>0</v>
      </c>
      <c r="AR2085">
        <v>106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74</v>
      </c>
      <c r="AY2085">
        <v>0</v>
      </c>
      <c r="AZ2085">
        <v>0</v>
      </c>
      <c r="BA2085">
        <v>0</v>
      </c>
      <c r="BB2085">
        <v>110</v>
      </c>
      <c r="BC2085">
        <v>81</v>
      </c>
      <c r="BD2085" t="s">
        <v>90</v>
      </c>
      <c r="BE2085" t="s">
        <v>122</v>
      </c>
      <c r="BF2085" t="s">
        <v>84</v>
      </c>
      <c r="BG2085">
        <v>26</v>
      </c>
      <c r="BH2085">
        <v>23</v>
      </c>
      <c r="BI2085">
        <v>22</v>
      </c>
      <c r="BJ2085">
        <v>23</v>
      </c>
      <c r="BK2085">
        <v>0</v>
      </c>
      <c r="BL2085">
        <v>0</v>
      </c>
      <c r="BM2085">
        <v>52</v>
      </c>
      <c r="BN2085">
        <v>51</v>
      </c>
      <c r="BO2085">
        <v>56</v>
      </c>
      <c r="BP2085">
        <v>56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49</v>
      </c>
    </row>
    <row r="2086" spans="1:76" x14ac:dyDescent="0.25">
      <c r="A2086" s="1" t="s">
        <v>4139</v>
      </c>
      <c r="B2086" t="s">
        <v>4140</v>
      </c>
      <c r="C2086">
        <v>48</v>
      </c>
      <c r="D2086" t="s">
        <v>78</v>
      </c>
      <c r="E2086" t="s">
        <v>78</v>
      </c>
      <c r="F2086" t="s">
        <v>149</v>
      </c>
      <c r="G2086">
        <v>44</v>
      </c>
      <c r="H2086">
        <v>68</v>
      </c>
      <c r="I2086">
        <v>46</v>
      </c>
      <c r="J2086">
        <v>35</v>
      </c>
      <c r="K2086">
        <v>43</v>
      </c>
      <c r="L2086">
        <v>44</v>
      </c>
      <c r="M2086">
        <v>45</v>
      </c>
      <c r="N2086">
        <v>72</v>
      </c>
      <c r="O2086">
        <v>48</v>
      </c>
      <c r="P2086">
        <v>36</v>
      </c>
      <c r="Q2086">
        <v>45</v>
      </c>
      <c r="R2086">
        <v>45</v>
      </c>
      <c r="S2086">
        <v>43</v>
      </c>
      <c r="T2086">
        <v>67</v>
      </c>
      <c r="U2086">
        <v>45</v>
      </c>
      <c r="V2086">
        <v>35</v>
      </c>
      <c r="W2086">
        <v>42</v>
      </c>
      <c r="X2086">
        <v>43</v>
      </c>
      <c r="Y2086" t="s">
        <v>84</v>
      </c>
      <c r="Z2086" t="s">
        <v>84</v>
      </c>
      <c r="AA2086" t="s">
        <v>84</v>
      </c>
      <c r="AB2086">
        <v>87</v>
      </c>
      <c r="AC2086">
        <v>75</v>
      </c>
      <c r="AD2086">
        <v>86</v>
      </c>
      <c r="AE2086">
        <v>47</v>
      </c>
      <c r="AF2086">
        <v>62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 t="s">
        <v>82</v>
      </c>
      <c r="BE2086" t="s">
        <v>129</v>
      </c>
      <c r="BF2086" t="s">
        <v>84</v>
      </c>
      <c r="BG2086">
        <v>72</v>
      </c>
      <c r="BH2086">
        <v>58</v>
      </c>
      <c r="BI2086">
        <v>74</v>
      </c>
      <c r="BJ2086">
        <v>65</v>
      </c>
      <c r="BK2086">
        <v>1</v>
      </c>
      <c r="BL2086">
        <v>1</v>
      </c>
      <c r="BM2086">
        <v>72</v>
      </c>
      <c r="BN2086">
        <v>51</v>
      </c>
      <c r="BO2086">
        <v>71</v>
      </c>
      <c r="BP2086">
        <v>0</v>
      </c>
      <c r="BQ2086">
        <v>0</v>
      </c>
      <c r="BR2086">
        <v>0</v>
      </c>
      <c r="BS2086">
        <v>72</v>
      </c>
      <c r="BT2086">
        <v>0</v>
      </c>
      <c r="BU2086">
        <v>56</v>
      </c>
      <c r="BV2086">
        <v>22</v>
      </c>
      <c r="BW2086">
        <v>54</v>
      </c>
      <c r="BX2086">
        <v>19</v>
      </c>
    </row>
    <row r="2087" spans="1:76" x14ac:dyDescent="0.25">
      <c r="A2087" s="1" t="s">
        <v>4141</v>
      </c>
      <c r="B2087" t="s">
        <v>4142</v>
      </c>
      <c r="C2087">
        <v>62</v>
      </c>
      <c r="D2087" t="s">
        <v>94</v>
      </c>
      <c r="E2087" t="s">
        <v>78</v>
      </c>
      <c r="F2087" t="s">
        <v>101</v>
      </c>
      <c r="G2087">
        <v>50</v>
      </c>
      <c r="H2087">
        <v>42</v>
      </c>
      <c r="I2087">
        <v>20</v>
      </c>
      <c r="J2087">
        <v>54</v>
      </c>
      <c r="K2087">
        <v>40</v>
      </c>
      <c r="L2087">
        <v>66</v>
      </c>
      <c r="M2087">
        <v>49</v>
      </c>
      <c r="N2087">
        <v>41</v>
      </c>
      <c r="O2087">
        <v>19</v>
      </c>
      <c r="P2087">
        <v>52</v>
      </c>
      <c r="Q2087">
        <v>39</v>
      </c>
      <c r="R2087">
        <v>64</v>
      </c>
      <c r="S2087">
        <v>51</v>
      </c>
      <c r="T2087">
        <v>42</v>
      </c>
      <c r="U2087">
        <v>21</v>
      </c>
      <c r="V2087">
        <v>54</v>
      </c>
      <c r="W2087">
        <v>41</v>
      </c>
      <c r="X2087">
        <v>67</v>
      </c>
      <c r="Y2087" t="s">
        <v>84</v>
      </c>
      <c r="Z2087" t="s">
        <v>84</v>
      </c>
      <c r="AA2087" t="s">
        <v>89</v>
      </c>
      <c r="AB2087">
        <v>52</v>
      </c>
      <c r="AC2087">
        <v>64</v>
      </c>
      <c r="AD2087">
        <v>60</v>
      </c>
      <c r="AE2087">
        <v>65</v>
      </c>
      <c r="AF2087">
        <v>59</v>
      </c>
      <c r="AG2087">
        <v>1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1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0</v>
      </c>
      <c r="BD2087" t="s">
        <v>82</v>
      </c>
      <c r="BE2087" t="s">
        <v>126</v>
      </c>
      <c r="BF2087" t="s">
        <v>170</v>
      </c>
      <c r="BG2087">
        <v>66</v>
      </c>
      <c r="BH2087">
        <v>65</v>
      </c>
      <c r="BI2087">
        <v>50</v>
      </c>
      <c r="BJ2087">
        <v>66</v>
      </c>
      <c r="BK2087">
        <v>1</v>
      </c>
      <c r="BL2087">
        <v>1</v>
      </c>
      <c r="BM2087">
        <v>61</v>
      </c>
      <c r="BN2087">
        <v>57</v>
      </c>
      <c r="BO2087">
        <v>49</v>
      </c>
      <c r="BP2087">
        <v>0</v>
      </c>
      <c r="BQ2087">
        <v>0</v>
      </c>
      <c r="BR2087">
        <v>0</v>
      </c>
      <c r="BS2087">
        <v>69</v>
      </c>
      <c r="BT2087">
        <v>33</v>
      </c>
      <c r="BU2087">
        <v>51</v>
      </c>
      <c r="BV2087">
        <v>48</v>
      </c>
      <c r="BW2087">
        <v>35</v>
      </c>
      <c r="BX2087">
        <v>46</v>
      </c>
    </row>
    <row r="2088" spans="1:76" x14ac:dyDescent="0.25">
      <c r="A2088" s="1" t="s">
        <v>4143</v>
      </c>
      <c r="B2088" t="s">
        <v>4144</v>
      </c>
      <c r="C2088">
        <v>56</v>
      </c>
      <c r="D2088" t="s">
        <v>94</v>
      </c>
      <c r="E2088" t="s">
        <v>78</v>
      </c>
      <c r="F2088" t="s">
        <v>101</v>
      </c>
      <c r="G2088">
        <v>49</v>
      </c>
      <c r="H2088">
        <v>51</v>
      </c>
      <c r="I2088">
        <v>50</v>
      </c>
      <c r="J2088">
        <v>33</v>
      </c>
      <c r="K2088">
        <v>55</v>
      </c>
      <c r="L2088">
        <v>46</v>
      </c>
      <c r="M2088">
        <v>48</v>
      </c>
      <c r="N2088">
        <v>49</v>
      </c>
      <c r="O2088">
        <v>46</v>
      </c>
      <c r="P2088">
        <v>32</v>
      </c>
      <c r="Q2088">
        <v>53</v>
      </c>
      <c r="R2088">
        <v>45</v>
      </c>
      <c r="S2088">
        <v>49</v>
      </c>
      <c r="T2088">
        <v>52</v>
      </c>
      <c r="U2088">
        <v>51</v>
      </c>
      <c r="V2088">
        <v>34</v>
      </c>
      <c r="W2088">
        <v>55</v>
      </c>
      <c r="X2088">
        <v>47</v>
      </c>
      <c r="Y2088" t="s">
        <v>88</v>
      </c>
      <c r="Z2088" t="s">
        <v>88</v>
      </c>
      <c r="AA2088" t="s">
        <v>84</v>
      </c>
      <c r="AB2088">
        <v>35</v>
      </c>
      <c r="AC2088">
        <v>78</v>
      </c>
      <c r="AD2088">
        <v>50</v>
      </c>
      <c r="AE2088">
        <v>58</v>
      </c>
      <c r="AF2088">
        <v>42</v>
      </c>
      <c r="AG2088">
        <v>7</v>
      </c>
      <c r="AH2088">
        <v>7</v>
      </c>
      <c r="AI2088">
        <v>1</v>
      </c>
      <c r="AJ2088">
        <v>7</v>
      </c>
      <c r="AK2088">
        <v>7</v>
      </c>
      <c r="AL2088">
        <v>1</v>
      </c>
      <c r="AM2088">
        <v>7</v>
      </c>
      <c r="AN2088">
        <v>7</v>
      </c>
      <c r="AO2088">
        <v>1</v>
      </c>
      <c r="AP2088">
        <v>24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56</v>
      </c>
      <c r="BC2088">
        <v>0</v>
      </c>
      <c r="BD2088" t="s">
        <v>96</v>
      </c>
      <c r="BE2088" t="s">
        <v>169</v>
      </c>
      <c r="BF2088" t="s">
        <v>115</v>
      </c>
      <c r="BG2088">
        <v>60</v>
      </c>
      <c r="BH2088">
        <v>66</v>
      </c>
      <c r="BI2088">
        <v>53</v>
      </c>
      <c r="BJ2088">
        <v>64</v>
      </c>
      <c r="BK2088">
        <v>4</v>
      </c>
      <c r="BL2088">
        <v>2</v>
      </c>
      <c r="BM2088">
        <v>54</v>
      </c>
      <c r="BN2088">
        <v>51</v>
      </c>
      <c r="BO2088">
        <v>44</v>
      </c>
      <c r="BP2088">
        <v>0</v>
      </c>
      <c r="BQ2088">
        <v>0</v>
      </c>
      <c r="BR2088">
        <v>0</v>
      </c>
      <c r="BS2088">
        <v>63</v>
      </c>
      <c r="BT2088">
        <v>13</v>
      </c>
      <c r="BU2088">
        <v>0</v>
      </c>
      <c r="BV2088">
        <v>0</v>
      </c>
      <c r="BW2088">
        <v>0</v>
      </c>
      <c r="BX2088">
        <v>0</v>
      </c>
    </row>
    <row r="2089" spans="1:76" x14ac:dyDescent="0.25">
      <c r="A2089" s="1" t="s">
        <v>4145</v>
      </c>
      <c r="B2089" t="s">
        <v>4146</v>
      </c>
      <c r="C2089">
        <v>60</v>
      </c>
      <c r="D2089" t="s">
        <v>78</v>
      </c>
      <c r="E2089" t="s">
        <v>78</v>
      </c>
      <c r="F2089" t="s">
        <v>79</v>
      </c>
      <c r="G2089">
        <v>56</v>
      </c>
      <c r="H2089">
        <v>56</v>
      </c>
      <c r="I2089">
        <v>37</v>
      </c>
      <c r="J2089">
        <v>54</v>
      </c>
      <c r="K2089">
        <v>55</v>
      </c>
      <c r="L2089">
        <v>58</v>
      </c>
      <c r="M2089">
        <v>59</v>
      </c>
      <c r="N2089">
        <v>48</v>
      </c>
      <c r="O2089">
        <v>43</v>
      </c>
      <c r="P2089">
        <v>57</v>
      </c>
      <c r="Q2089">
        <v>61</v>
      </c>
      <c r="R2089">
        <v>59</v>
      </c>
      <c r="S2089">
        <v>55</v>
      </c>
      <c r="T2089">
        <v>59</v>
      </c>
      <c r="U2089">
        <v>35</v>
      </c>
      <c r="V2089">
        <v>53</v>
      </c>
      <c r="W2089">
        <v>53</v>
      </c>
      <c r="X2089">
        <v>58</v>
      </c>
      <c r="Y2089" t="s">
        <v>88</v>
      </c>
      <c r="Z2089" t="s">
        <v>84</v>
      </c>
      <c r="AA2089" t="s">
        <v>89</v>
      </c>
      <c r="AB2089">
        <v>17</v>
      </c>
      <c r="AC2089">
        <v>67</v>
      </c>
      <c r="AD2089">
        <v>25</v>
      </c>
      <c r="AE2089">
        <v>28</v>
      </c>
      <c r="AF2089">
        <v>26</v>
      </c>
      <c r="AG2089">
        <v>2</v>
      </c>
      <c r="AH2089">
        <v>23</v>
      </c>
      <c r="AI2089">
        <v>1</v>
      </c>
      <c r="AJ2089">
        <v>2</v>
      </c>
      <c r="AK2089">
        <v>22</v>
      </c>
      <c r="AL2089">
        <v>1</v>
      </c>
      <c r="AM2089">
        <v>2</v>
      </c>
      <c r="AN2089">
        <v>24</v>
      </c>
      <c r="AO2089">
        <v>1</v>
      </c>
      <c r="AP2089">
        <v>9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24</v>
      </c>
      <c r="BD2089" t="s">
        <v>82</v>
      </c>
      <c r="BE2089" t="s">
        <v>102</v>
      </c>
      <c r="BF2089" t="s">
        <v>84</v>
      </c>
      <c r="BG2089">
        <v>8</v>
      </c>
      <c r="BH2089">
        <v>10</v>
      </c>
      <c r="BI2089">
        <v>10</v>
      </c>
      <c r="BJ2089">
        <v>5</v>
      </c>
      <c r="BK2089">
        <v>70</v>
      </c>
      <c r="BL2089">
        <v>58</v>
      </c>
      <c r="BM2089">
        <v>4</v>
      </c>
      <c r="BN2089">
        <v>2</v>
      </c>
      <c r="BO2089">
        <v>8</v>
      </c>
      <c r="BP2089">
        <v>0</v>
      </c>
      <c r="BQ2089">
        <v>64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</row>
    <row r="2090" spans="1:76" x14ac:dyDescent="0.25">
      <c r="A2090" s="1" t="s">
        <v>4147</v>
      </c>
      <c r="B2090" t="s">
        <v>4148</v>
      </c>
      <c r="C2090">
        <v>44</v>
      </c>
      <c r="D2090" t="s">
        <v>78</v>
      </c>
      <c r="E2090" t="s">
        <v>78</v>
      </c>
      <c r="F2090" t="s">
        <v>118</v>
      </c>
      <c r="G2090">
        <v>54</v>
      </c>
      <c r="H2090">
        <v>57</v>
      </c>
      <c r="I2090">
        <v>52</v>
      </c>
      <c r="J2090">
        <v>20</v>
      </c>
      <c r="K2090">
        <v>46</v>
      </c>
      <c r="L2090">
        <v>58</v>
      </c>
      <c r="M2090">
        <v>56</v>
      </c>
      <c r="N2090">
        <v>67</v>
      </c>
      <c r="O2090">
        <v>44</v>
      </c>
      <c r="P2090">
        <v>22</v>
      </c>
      <c r="Q2090">
        <v>50</v>
      </c>
      <c r="R2090">
        <v>59</v>
      </c>
      <c r="S2090">
        <v>54</v>
      </c>
      <c r="T2090">
        <v>54</v>
      </c>
      <c r="U2090">
        <v>54</v>
      </c>
      <c r="V2090">
        <v>19</v>
      </c>
      <c r="W2090">
        <v>44</v>
      </c>
      <c r="X2090">
        <v>58</v>
      </c>
      <c r="Y2090" t="s">
        <v>88</v>
      </c>
      <c r="Z2090" t="s">
        <v>80</v>
      </c>
      <c r="AA2090" t="s">
        <v>84</v>
      </c>
      <c r="AB2090">
        <v>20</v>
      </c>
      <c r="AC2090">
        <v>67</v>
      </c>
      <c r="AD2090">
        <v>28</v>
      </c>
      <c r="AE2090">
        <v>45</v>
      </c>
      <c r="AF2090">
        <v>1</v>
      </c>
      <c r="AG2090">
        <v>3</v>
      </c>
      <c r="AH2090">
        <v>24</v>
      </c>
      <c r="AI2090">
        <v>1</v>
      </c>
      <c r="AJ2090">
        <v>3</v>
      </c>
      <c r="AK2090">
        <v>22</v>
      </c>
      <c r="AL2090">
        <v>1</v>
      </c>
      <c r="AM2090">
        <v>3</v>
      </c>
      <c r="AN2090">
        <v>25</v>
      </c>
      <c r="AO2090">
        <v>1</v>
      </c>
      <c r="AP2090">
        <v>9</v>
      </c>
      <c r="AQ2090">
        <v>0</v>
      </c>
      <c r="AR2090">
        <v>4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55</v>
      </c>
      <c r="BD2090" t="s">
        <v>90</v>
      </c>
      <c r="BE2090" t="s">
        <v>102</v>
      </c>
      <c r="BF2090" t="s">
        <v>84</v>
      </c>
      <c r="BG2090">
        <v>7</v>
      </c>
      <c r="BH2090">
        <v>3</v>
      </c>
      <c r="BI2090">
        <v>4</v>
      </c>
      <c r="BJ2090">
        <v>7</v>
      </c>
      <c r="BK2090">
        <v>0</v>
      </c>
      <c r="BL2090">
        <v>0</v>
      </c>
      <c r="BM2090">
        <v>71</v>
      </c>
      <c r="BN2090">
        <v>58</v>
      </c>
      <c r="BO2090">
        <v>54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51</v>
      </c>
      <c r="BX2090">
        <v>0</v>
      </c>
    </row>
    <row r="2091" spans="1:76" x14ac:dyDescent="0.25">
      <c r="A2091" s="1" t="s">
        <v>4149</v>
      </c>
      <c r="B2091" t="s">
        <v>4150</v>
      </c>
      <c r="C2091">
        <v>100</v>
      </c>
      <c r="D2091" t="s">
        <v>100</v>
      </c>
      <c r="E2091" t="s">
        <v>78</v>
      </c>
      <c r="F2091" t="s">
        <v>79</v>
      </c>
      <c r="G2091">
        <v>97</v>
      </c>
      <c r="H2091">
        <v>88</v>
      </c>
      <c r="I2091">
        <v>92</v>
      </c>
      <c r="J2091">
        <v>71</v>
      </c>
      <c r="K2091">
        <v>99</v>
      </c>
      <c r="L2091">
        <v>67</v>
      </c>
      <c r="M2091">
        <v>103</v>
      </c>
      <c r="N2091">
        <v>90</v>
      </c>
      <c r="O2091">
        <v>108</v>
      </c>
      <c r="P2091">
        <v>74</v>
      </c>
      <c r="Q2091">
        <v>96</v>
      </c>
      <c r="R2091">
        <v>67</v>
      </c>
      <c r="S2091">
        <v>95</v>
      </c>
      <c r="T2091">
        <v>88</v>
      </c>
      <c r="U2091">
        <v>87</v>
      </c>
      <c r="V2091">
        <v>71</v>
      </c>
      <c r="W2091">
        <v>100</v>
      </c>
      <c r="X2091">
        <v>67</v>
      </c>
      <c r="Y2091" t="s">
        <v>88</v>
      </c>
      <c r="Z2091" t="s">
        <v>88</v>
      </c>
      <c r="AA2091" t="s">
        <v>114</v>
      </c>
      <c r="AB2091">
        <v>11</v>
      </c>
      <c r="AC2091">
        <v>12</v>
      </c>
      <c r="AD2091">
        <v>12</v>
      </c>
      <c r="AE2091">
        <v>5</v>
      </c>
      <c r="AF2091">
        <v>1</v>
      </c>
      <c r="AG2091">
        <v>2</v>
      </c>
      <c r="AH2091">
        <v>1</v>
      </c>
      <c r="AI2091">
        <v>1</v>
      </c>
      <c r="AJ2091">
        <v>2</v>
      </c>
      <c r="AK2091">
        <v>1</v>
      </c>
      <c r="AL2091">
        <v>1</v>
      </c>
      <c r="AM2091">
        <v>2</v>
      </c>
      <c r="AN2091">
        <v>1</v>
      </c>
      <c r="AO2091">
        <v>1</v>
      </c>
      <c r="AP2091">
        <v>9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53</v>
      </c>
      <c r="BD2091" t="s">
        <v>82</v>
      </c>
      <c r="BE2091" t="s">
        <v>102</v>
      </c>
      <c r="BF2091" t="s">
        <v>84</v>
      </c>
      <c r="BG2091">
        <v>33</v>
      </c>
      <c r="BH2091">
        <v>35</v>
      </c>
      <c r="BI2091">
        <v>30</v>
      </c>
      <c r="BJ2091">
        <v>35</v>
      </c>
      <c r="BK2091">
        <v>81</v>
      </c>
      <c r="BL2091">
        <v>80</v>
      </c>
      <c r="BM2091">
        <v>1</v>
      </c>
      <c r="BN2091">
        <v>9</v>
      </c>
      <c r="BO2091">
        <v>2</v>
      </c>
      <c r="BP2091">
        <v>0</v>
      </c>
      <c r="BQ2091">
        <v>85</v>
      </c>
      <c r="BR2091">
        <v>5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</row>
    <row r="2092" spans="1:76" x14ac:dyDescent="0.25">
      <c r="A2092" s="1" t="s">
        <v>4151</v>
      </c>
      <c r="B2092" t="s">
        <v>4152</v>
      </c>
      <c r="C2092">
        <v>82</v>
      </c>
      <c r="D2092" t="s">
        <v>94</v>
      </c>
      <c r="E2092" t="s">
        <v>78</v>
      </c>
      <c r="F2092" t="s">
        <v>160</v>
      </c>
      <c r="G2092">
        <v>64</v>
      </c>
      <c r="H2092">
        <v>76</v>
      </c>
      <c r="I2092">
        <v>85</v>
      </c>
      <c r="J2092">
        <v>62</v>
      </c>
      <c r="K2092">
        <v>79</v>
      </c>
      <c r="L2092">
        <v>41</v>
      </c>
      <c r="M2092">
        <v>57</v>
      </c>
      <c r="N2092">
        <v>81</v>
      </c>
      <c r="O2092">
        <v>80</v>
      </c>
      <c r="P2092">
        <v>52</v>
      </c>
      <c r="Q2092">
        <v>66</v>
      </c>
      <c r="R2092">
        <v>41</v>
      </c>
      <c r="S2092">
        <v>65</v>
      </c>
      <c r="T2092">
        <v>75</v>
      </c>
      <c r="U2092">
        <v>87</v>
      </c>
      <c r="V2092">
        <v>65</v>
      </c>
      <c r="W2092">
        <v>83</v>
      </c>
      <c r="X2092">
        <v>41</v>
      </c>
      <c r="Y2092" t="s">
        <v>88</v>
      </c>
      <c r="Z2092" t="s">
        <v>80</v>
      </c>
      <c r="AA2092" t="s">
        <v>84</v>
      </c>
      <c r="AB2092">
        <v>11</v>
      </c>
      <c r="AC2092">
        <v>73</v>
      </c>
      <c r="AD2092">
        <v>42</v>
      </c>
      <c r="AE2092">
        <v>25</v>
      </c>
      <c r="AF2092">
        <v>10</v>
      </c>
      <c r="AG2092">
        <v>2</v>
      </c>
      <c r="AH2092">
        <v>1</v>
      </c>
      <c r="AI2092">
        <v>1</v>
      </c>
      <c r="AJ2092">
        <v>2</v>
      </c>
      <c r="AK2092">
        <v>1</v>
      </c>
      <c r="AL2092">
        <v>1</v>
      </c>
      <c r="AM2092">
        <v>2</v>
      </c>
      <c r="AN2092">
        <v>1</v>
      </c>
      <c r="AO2092">
        <v>1</v>
      </c>
      <c r="AP2092">
        <v>9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31</v>
      </c>
      <c r="BD2092" t="s">
        <v>82</v>
      </c>
      <c r="BE2092" t="s">
        <v>102</v>
      </c>
      <c r="BF2092" t="s">
        <v>115</v>
      </c>
      <c r="BG2092">
        <v>71</v>
      </c>
      <c r="BH2092">
        <v>77</v>
      </c>
      <c r="BI2092">
        <v>64</v>
      </c>
      <c r="BJ2092">
        <v>42</v>
      </c>
      <c r="BK2092">
        <v>0</v>
      </c>
      <c r="BL2092">
        <v>0</v>
      </c>
      <c r="BM2092">
        <v>8</v>
      </c>
      <c r="BN2092">
        <v>8</v>
      </c>
      <c r="BO2092">
        <v>1</v>
      </c>
      <c r="BP2092">
        <v>0</v>
      </c>
      <c r="BQ2092">
        <v>0</v>
      </c>
      <c r="BR2092">
        <v>91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</row>
    <row r="2093" spans="1:76" x14ac:dyDescent="0.25">
      <c r="A2093" s="1" t="s">
        <v>4153</v>
      </c>
      <c r="B2093" t="s">
        <v>4154</v>
      </c>
      <c r="C2093">
        <v>69</v>
      </c>
      <c r="D2093" t="s">
        <v>78</v>
      </c>
      <c r="E2093" t="s">
        <v>78</v>
      </c>
      <c r="F2093" t="s">
        <v>168</v>
      </c>
      <c r="G2093">
        <v>29</v>
      </c>
      <c r="H2093">
        <v>19</v>
      </c>
      <c r="I2093">
        <v>8</v>
      </c>
      <c r="J2093">
        <v>27</v>
      </c>
      <c r="K2093">
        <v>24</v>
      </c>
      <c r="L2093">
        <v>35</v>
      </c>
      <c r="M2093">
        <v>29</v>
      </c>
      <c r="N2093">
        <v>19</v>
      </c>
      <c r="O2093">
        <v>8</v>
      </c>
      <c r="P2093">
        <v>27</v>
      </c>
      <c r="Q2093">
        <v>24</v>
      </c>
      <c r="R2093">
        <v>35</v>
      </c>
      <c r="S2093">
        <v>29</v>
      </c>
      <c r="T2093">
        <v>19</v>
      </c>
      <c r="U2093">
        <v>8</v>
      </c>
      <c r="V2093">
        <v>27</v>
      </c>
      <c r="W2093">
        <v>24</v>
      </c>
      <c r="X2093">
        <v>35</v>
      </c>
      <c r="Y2093" t="s">
        <v>88</v>
      </c>
      <c r="Z2093" t="s">
        <v>88</v>
      </c>
      <c r="AA2093" t="s">
        <v>89</v>
      </c>
      <c r="AB2093">
        <v>41</v>
      </c>
      <c r="AC2093">
        <v>17</v>
      </c>
      <c r="AD2093">
        <v>43</v>
      </c>
      <c r="AE2093">
        <v>39</v>
      </c>
      <c r="AF2093">
        <v>26</v>
      </c>
      <c r="AG2093">
        <v>72</v>
      </c>
      <c r="AH2093">
        <v>56</v>
      </c>
      <c r="AI2093">
        <v>51</v>
      </c>
      <c r="AJ2093">
        <v>70</v>
      </c>
      <c r="AK2093">
        <v>54</v>
      </c>
      <c r="AL2093">
        <v>49</v>
      </c>
      <c r="AM2093">
        <v>73</v>
      </c>
      <c r="AN2093">
        <v>59</v>
      </c>
      <c r="AO2093">
        <v>52</v>
      </c>
      <c r="AP2093">
        <v>64</v>
      </c>
      <c r="AQ2093">
        <v>70</v>
      </c>
      <c r="AR2093">
        <v>72</v>
      </c>
      <c r="AS2093">
        <v>76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22</v>
      </c>
      <c r="BC2093">
        <v>52</v>
      </c>
      <c r="BD2093" t="s">
        <v>96</v>
      </c>
      <c r="BE2093" t="s">
        <v>175</v>
      </c>
      <c r="BF2093" t="s">
        <v>84</v>
      </c>
      <c r="BG2093">
        <v>30</v>
      </c>
      <c r="BH2093">
        <v>45</v>
      </c>
      <c r="BI2093">
        <v>38</v>
      </c>
      <c r="BJ2093">
        <v>22</v>
      </c>
      <c r="BK2093">
        <v>1</v>
      </c>
      <c r="BL2093">
        <v>2</v>
      </c>
      <c r="BM2093">
        <v>5</v>
      </c>
      <c r="BN2093">
        <v>3</v>
      </c>
      <c r="BO2093">
        <v>3</v>
      </c>
      <c r="BP2093">
        <v>8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</row>
    <row r="2094" spans="1:76" x14ac:dyDescent="0.25">
      <c r="A2094" s="1" t="s">
        <v>4155</v>
      </c>
      <c r="B2094" t="s">
        <v>4156</v>
      </c>
      <c r="C2094">
        <v>93</v>
      </c>
      <c r="D2094" t="s">
        <v>78</v>
      </c>
      <c r="E2094" t="s">
        <v>78</v>
      </c>
      <c r="F2094" t="s">
        <v>95</v>
      </c>
      <c r="G2094">
        <v>22</v>
      </c>
      <c r="H2094">
        <v>24</v>
      </c>
      <c r="I2094">
        <v>4</v>
      </c>
      <c r="J2094">
        <v>8</v>
      </c>
      <c r="K2094">
        <v>31</v>
      </c>
      <c r="L2094">
        <v>18</v>
      </c>
      <c r="M2094">
        <v>22</v>
      </c>
      <c r="N2094">
        <v>22</v>
      </c>
      <c r="O2094">
        <v>4</v>
      </c>
      <c r="P2094">
        <v>9</v>
      </c>
      <c r="Q2094">
        <v>33</v>
      </c>
      <c r="R2094">
        <v>17</v>
      </c>
      <c r="S2094">
        <v>22</v>
      </c>
      <c r="T2094">
        <v>24</v>
      </c>
      <c r="U2094">
        <v>4</v>
      </c>
      <c r="V2094">
        <v>8</v>
      </c>
      <c r="W2094">
        <v>30</v>
      </c>
      <c r="X2094">
        <v>19</v>
      </c>
      <c r="Y2094" t="s">
        <v>88</v>
      </c>
      <c r="Z2094" t="s">
        <v>84</v>
      </c>
      <c r="AA2094" t="s">
        <v>89</v>
      </c>
      <c r="AB2094">
        <v>4</v>
      </c>
      <c r="AC2094">
        <v>6</v>
      </c>
      <c r="AD2094">
        <v>5</v>
      </c>
      <c r="AE2094">
        <v>47</v>
      </c>
      <c r="AF2094">
        <v>15</v>
      </c>
      <c r="AG2094">
        <v>103</v>
      </c>
      <c r="AH2094">
        <v>76</v>
      </c>
      <c r="AI2094">
        <v>73</v>
      </c>
      <c r="AJ2094">
        <v>100</v>
      </c>
      <c r="AK2094">
        <v>74</v>
      </c>
      <c r="AL2094">
        <v>73</v>
      </c>
      <c r="AM2094">
        <v>106</v>
      </c>
      <c r="AN2094">
        <v>78</v>
      </c>
      <c r="AO2094">
        <v>74</v>
      </c>
      <c r="AP2094">
        <v>86</v>
      </c>
      <c r="AQ2094">
        <v>74</v>
      </c>
      <c r="AR2094">
        <v>51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01</v>
      </c>
      <c r="AZ2094">
        <v>0</v>
      </c>
      <c r="BA2094">
        <v>0</v>
      </c>
      <c r="BB2094">
        <v>91</v>
      </c>
      <c r="BC2094">
        <v>74</v>
      </c>
      <c r="BD2094" t="s">
        <v>90</v>
      </c>
      <c r="BE2094" t="s">
        <v>122</v>
      </c>
      <c r="BF2094" t="s">
        <v>84</v>
      </c>
      <c r="BG2094">
        <v>27</v>
      </c>
      <c r="BH2094">
        <v>24</v>
      </c>
      <c r="BI2094">
        <v>23</v>
      </c>
      <c r="BJ2094">
        <v>24</v>
      </c>
      <c r="BK2094">
        <v>0</v>
      </c>
      <c r="BL2094">
        <v>0</v>
      </c>
      <c r="BM2094">
        <v>8</v>
      </c>
      <c r="BN2094">
        <v>1</v>
      </c>
      <c r="BO2094">
        <v>9</v>
      </c>
      <c r="BP2094">
        <v>58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</row>
    <row r="2095" spans="1:76" x14ac:dyDescent="0.25">
      <c r="A2095" s="1" t="s">
        <v>4159</v>
      </c>
      <c r="B2095" t="s">
        <v>4160</v>
      </c>
      <c r="C2095">
        <v>95</v>
      </c>
      <c r="D2095" t="s">
        <v>78</v>
      </c>
      <c r="E2095" t="s">
        <v>78</v>
      </c>
      <c r="F2095" t="s">
        <v>95</v>
      </c>
      <c r="G2095">
        <v>13</v>
      </c>
      <c r="H2095">
        <v>42</v>
      </c>
      <c r="I2095">
        <v>1</v>
      </c>
      <c r="J2095">
        <v>24</v>
      </c>
      <c r="K2095">
        <v>30</v>
      </c>
      <c r="L2095">
        <v>4</v>
      </c>
      <c r="M2095">
        <v>13</v>
      </c>
      <c r="N2095">
        <v>43</v>
      </c>
      <c r="O2095">
        <v>1</v>
      </c>
      <c r="P2095">
        <v>24</v>
      </c>
      <c r="Q2095">
        <v>30</v>
      </c>
      <c r="R2095">
        <v>4</v>
      </c>
      <c r="S2095">
        <v>13</v>
      </c>
      <c r="T2095">
        <v>42</v>
      </c>
      <c r="U2095">
        <v>1</v>
      </c>
      <c r="V2095">
        <v>24</v>
      </c>
      <c r="W2095">
        <v>30</v>
      </c>
      <c r="X2095">
        <v>4</v>
      </c>
      <c r="Y2095" t="s">
        <v>88</v>
      </c>
      <c r="Z2095" t="s">
        <v>84</v>
      </c>
      <c r="AA2095" t="s">
        <v>89</v>
      </c>
      <c r="AB2095">
        <v>4</v>
      </c>
      <c r="AC2095">
        <v>6</v>
      </c>
      <c r="AD2095">
        <v>5</v>
      </c>
      <c r="AE2095">
        <v>66</v>
      </c>
      <c r="AF2095">
        <v>24</v>
      </c>
      <c r="AG2095">
        <v>113</v>
      </c>
      <c r="AH2095">
        <v>69</v>
      </c>
      <c r="AI2095">
        <v>65</v>
      </c>
      <c r="AJ2095">
        <v>113</v>
      </c>
      <c r="AK2095">
        <v>69</v>
      </c>
      <c r="AL2095">
        <v>65</v>
      </c>
      <c r="AM2095">
        <v>112</v>
      </c>
      <c r="AN2095">
        <v>69</v>
      </c>
      <c r="AO2095">
        <v>65</v>
      </c>
      <c r="AP2095">
        <v>83</v>
      </c>
      <c r="AQ2095">
        <v>73</v>
      </c>
      <c r="AR2095">
        <v>50</v>
      </c>
      <c r="AS2095">
        <v>17</v>
      </c>
      <c r="AT2095">
        <v>52</v>
      </c>
      <c r="AU2095">
        <v>0</v>
      </c>
      <c r="AV2095">
        <v>0</v>
      </c>
      <c r="AW2095">
        <v>0</v>
      </c>
      <c r="AX2095">
        <v>0</v>
      </c>
      <c r="AY2095">
        <v>110</v>
      </c>
      <c r="AZ2095">
        <v>0</v>
      </c>
      <c r="BA2095">
        <v>0</v>
      </c>
      <c r="BB2095">
        <v>105</v>
      </c>
      <c r="BC2095">
        <v>36</v>
      </c>
      <c r="BD2095" t="s">
        <v>96</v>
      </c>
      <c r="BE2095" t="s">
        <v>91</v>
      </c>
      <c r="BF2095" t="s">
        <v>115</v>
      </c>
      <c r="BG2095">
        <v>15</v>
      </c>
      <c r="BH2095">
        <v>23</v>
      </c>
      <c r="BI2095">
        <v>10</v>
      </c>
      <c r="BJ2095">
        <v>23</v>
      </c>
      <c r="BK2095">
        <v>0</v>
      </c>
      <c r="BL2095">
        <v>0</v>
      </c>
      <c r="BM2095">
        <v>5</v>
      </c>
      <c r="BN2095">
        <v>10</v>
      </c>
      <c r="BO2095">
        <v>8</v>
      </c>
      <c r="BP2095">
        <v>4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</row>
    <row r="2096" spans="1:76" x14ac:dyDescent="0.25">
      <c r="A2096" s="1" t="s">
        <v>4157</v>
      </c>
      <c r="B2096" t="s">
        <v>4158</v>
      </c>
      <c r="C2096">
        <v>100</v>
      </c>
      <c r="D2096" t="s">
        <v>78</v>
      </c>
      <c r="E2096" t="s">
        <v>78</v>
      </c>
      <c r="F2096" t="s">
        <v>95</v>
      </c>
      <c r="G2096">
        <v>6</v>
      </c>
      <c r="H2096">
        <v>20</v>
      </c>
      <c r="I2096">
        <v>12</v>
      </c>
      <c r="J2096">
        <v>19</v>
      </c>
      <c r="K2096">
        <v>5</v>
      </c>
      <c r="L2096">
        <v>11</v>
      </c>
      <c r="M2096">
        <v>6</v>
      </c>
      <c r="N2096">
        <v>20</v>
      </c>
      <c r="O2096">
        <v>12</v>
      </c>
      <c r="P2096">
        <v>19</v>
      </c>
      <c r="Q2096">
        <v>5</v>
      </c>
      <c r="R2096">
        <v>11</v>
      </c>
      <c r="S2096">
        <v>6</v>
      </c>
      <c r="T2096">
        <v>20</v>
      </c>
      <c r="U2096">
        <v>12</v>
      </c>
      <c r="V2096">
        <v>19</v>
      </c>
      <c r="W2096">
        <v>5</v>
      </c>
      <c r="X2096">
        <v>11</v>
      </c>
      <c r="Y2096" t="s">
        <v>80</v>
      </c>
      <c r="Z2096" t="s">
        <v>88</v>
      </c>
      <c r="AA2096" t="s">
        <v>89</v>
      </c>
      <c r="AB2096">
        <v>4</v>
      </c>
      <c r="AC2096">
        <v>6</v>
      </c>
      <c r="AD2096">
        <v>27</v>
      </c>
      <c r="AE2096">
        <v>59</v>
      </c>
      <c r="AF2096">
        <v>13</v>
      </c>
      <c r="AG2096">
        <v>118</v>
      </c>
      <c r="AH2096">
        <v>95</v>
      </c>
      <c r="AI2096">
        <v>86</v>
      </c>
      <c r="AJ2096">
        <v>116</v>
      </c>
      <c r="AK2096">
        <v>94</v>
      </c>
      <c r="AL2096">
        <v>85</v>
      </c>
      <c r="AM2096">
        <v>119</v>
      </c>
      <c r="AN2096">
        <v>96</v>
      </c>
      <c r="AO2096">
        <v>86</v>
      </c>
      <c r="AP2096">
        <v>85</v>
      </c>
      <c r="AQ2096">
        <v>72</v>
      </c>
      <c r="AR2096">
        <v>53</v>
      </c>
      <c r="AS2096">
        <v>28</v>
      </c>
      <c r="AT2096">
        <v>60</v>
      </c>
      <c r="AU2096">
        <v>0</v>
      </c>
      <c r="AV2096">
        <v>0</v>
      </c>
      <c r="AW2096">
        <v>0</v>
      </c>
      <c r="AX2096">
        <v>0</v>
      </c>
      <c r="AY2096">
        <v>111</v>
      </c>
      <c r="AZ2096">
        <v>0</v>
      </c>
      <c r="BA2096">
        <v>0</v>
      </c>
      <c r="BB2096">
        <v>97</v>
      </c>
      <c r="BC2096">
        <v>33</v>
      </c>
      <c r="BD2096" t="s">
        <v>96</v>
      </c>
      <c r="BE2096" t="s">
        <v>219</v>
      </c>
      <c r="BF2096" t="s">
        <v>84</v>
      </c>
      <c r="BG2096">
        <v>16</v>
      </c>
      <c r="BH2096">
        <v>23</v>
      </c>
      <c r="BI2096">
        <v>12</v>
      </c>
      <c r="BJ2096">
        <v>23</v>
      </c>
      <c r="BK2096">
        <v>0</v>
      </c>
      <c r="BL2096">
        <v>0</v>
      </c>
      <c r="BM2096">
        <v>1</v>
      </c>
      <c r="BN2096">
        <v>2</v>
      </c>
      <c r="BO2096">
        <v>3</v>
      </c>
      <c r="BP2096">
        <v>42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</row>
    <row r="2097" spans="1:76" x14ac:dyDescent="0.25">
      <c r="A2097" s="1" t="s">
        <v>4161</v>
      </c>
      <c r="B2097" t="s">
        <v>4162</v>
      </c>
      <c r="C2097">
        <v>76</v>
      </c>
      <c r="D2097" t="s">
        <v>78</v>
      </c>
      <c r="E2097" t="s">
        <v>78</v>
      </c>
      <c r="F2097" t="s">
        <v>111</v>
      </c>
      <c r="G2097">
        <v>63</v>
      </c>
      <c r="H2097">
        <v>76</v>
      </c>
      <c r="I2097">
        <v>77</v>
      </c>
      <c r="J2097">
        <v>55</v>
      </c>
      <c r="K2097">
        <v>44</v>
      </c>
      <c r="L2097">
        <v>58</v>
      </c>
      <c r="M2097">
        <v>67</v>
      </c>
      <c r="N2097">
        <v>78</v>
      </c>
      <c r="O2097">
        <v>81</v>
      </c>
      <c r="P2097">
        <v>56</v>
      </c>
      <c r="Q2097">
        <v>45</v>
      </c>
      <c r="R2097">
        <v>59</v>
      </c>
      <c r="S2097">
        <v>62</v>
      </c>
      <c r="T2097">
        <v>75</v>
      </c>
      <c r="U2097">
        <v>76</v>
      </c>
      <c r="V2097">
        <v>55</v>
      </c>
      <c r="W2097">
        <v>43</v>
      </c>
      <c r="X2097">
        <v>57</v>
      </c>
      <c r="Y2097" t="s">
        <v>80</v>
      </c>
      <c r="Z2097" t="s">
        <v>80</v>
      </c>
      <c r="AA2097" t="s">
        <v>84</v>
      </c>
      <c r="AB2097">
        <v>41</v>
      </c>
      <c r="AC2097">
        <v>60</v>
      </c>
      <c r="AD2097">
        <v>67</v>
      </c>
      <c r="AE2097">
        <v>76</v>
      </c>
      <c r="AF2097">
        <v>55</v>
      </c>
      <c r="AG2097">
        <v>5</v>
      </c>
      <c r="AH2097">
        <v>1</v>
      </c>
      <c r="AI2097">
        <v>6</v>
      </c>
      <c r="AJ2097">
        <v>5</v>
      </c>
      <c r="AK2097">
        <v>1</v>
      </c>
      <c r="AL2097">
        <v>6</v>
      </c>
      <c r="AM2097">
        <v>6</v>
      </c>
      <c r="AN2097">
        <v>1</v>
      </c>
      <c r="AO2097">
        <v>6</v>
      </c>
      <c r="AP2097">
        <v>18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6</v>
      </c>
      <c r="BC2097">
        <v>3</v>
      </c>
      <c r="BD2097" t="s">
        <v>82</v>
      </c>
      <c r="BE2097" t="s">
        <v>214</v>
      </c>
      <c r="BF2097" t="s">
        <v>84</v>
      </c>
      <c r="BG2097">
        <v>56</v>
      </c>
      <c r="BH2097">
        <v>68</v>
      </c>
      <c r="BI2097">
        <v>77</v>
      </c>
      <c r="BJ2097">
        <v>68</v>
      </c>
      <c r="BK2097">
        <v>2</v>
      </c>
      <c r="BL2097">
        <v>2</v>
      </c>
      <c r="BM2097">
        <v>52</v>
      </c>
      <c r="BN2097">
        <v>54</v>
      </c>
      <c r="BO2097">
        <v>57</v>
      </c>
      <c r="BP2097">
        <v>0</v>
      </c>
      <c r="BQ2097">
        <v>0</v>
      </c>
      <c r="BR2097">
        <v>0</v>
      </c>
      <c r="BS2097">
        <v>63</v>
      </c>
      <c r="BT2097">
        <v>65</v>
      </c>
      <c r="BU2097">
        <v>44</v>
      </c>
      <c r="BV2097">
        <v>0</v>
      </c>
      <c r="BW2097">
        <v>0</v>
      </c>
      <c r="BX2097">
        <v>0</v>
      </c>
    </row>
    <row r="2098" spans="1:76" x14ac:dyDescent="0.25">
      <c r="A2098" s="1" t="s">
        <v>4163</v>
      </c>
      <c r="B2098" t="s">
        <v>4164</v>
      </c>
      <c r="C2098">
        <v>42</v>
      </c>
      <c r="D2098" t="s">
        <v>94</v>
      </c>
      <c r="E2098" t="s">
        <v>78</v>
      </c>
      <c r="F2098" t="s">
        <v>168</v>
      </c>
      <c r="G2098">
        <v>28</v>
      </c>
      <c r="H2098">
        <v>20</v>
      </c>
      <c r="I2098">
        <v>2</v>
      </c>
      <c r="J2098">
        <v>20</v>
      </c>
      <c r="K2098">
        <v>24</v>
      </c>
      <c r="L2098">
        <v>33</v>
      </c>
      <c r="M2098">
        <v>28</v>
      </c>
      <c r="N2098">
        <v>20</v>
      </c>
      <c r="O2098">
        <v>2</v>
      </c>
      <c r="P2098">
        <v>20</v>
      </c>
      <c r="Q2098">
        <v>24</v>
      </c>
      <c r="R2098">
        <v>33</v>
      </c>
      <c r="S2098">
        <v>28</v>
      </c>
      <c r="T2098">
        <v>20</v>
      </c>
      <c r="U2098">
        <v>2</v>
      </c>
      <c r="V2098">
        <v>20</v>
      </c>
      <c r="W2098">
        <v>24</v>
      </c>
      <c r="X2098">
        <v>33</v>
      </c>
      <c r="Y2098" t="s">
        <v>88</v>
      </c>
      <c r="Z2098" t="s">
        <v>88</v>
      </c>
      <c r="AA2098" t="s">
        <v>89</v>
      </c>
      <c r="AB2098">
        <v>36</v>
      </c>
      <c r="AC2098">
        <v>11</v>
      </c>
      <c r="AD2098">
        <v>15</v>
      </c>
      <c r="AE2098">
        <v>46</v>
      </c>
      <c r="AF2098">
        <v>17</v>
      </c>
      <c r="AG2098">
        <v>61</v>
      </c>
      <c r="AH2098">
        <v>33</v>
      </c>
      <c r="AI2098">
        <v>45</v>
      </c>
      <c r="AJ2098">
        <v>62</v>
      </c>
      <c r="AK2098">
        <v>34</v>
      </c>
      <c r="AL2098">
        <v>46</v>
      </c>
      <c r="AM2098">
        <v>60</v>
      </c>
      <c r="AN2098">
        <v>33</v>
      </c>
      <c r="AO2098">
        <v>45</v>
      </c>
      <c r="AP2098">
        <v>60</v>
      </c>
      <c r="AQ2098">
        <v>0</v>
      </c>
      <c r="AR2098">
        <v>64</v>
      </c>
      <c r="AS2098">
        <v>67</v>
      </c>
      <c r="AT2098">
        <v>56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25</v>
      </c>
      <c r="BC2098">
        <v>57</v>
      </c>
      <c r="BD2098" t="s">
        <v>96</v>
      </c>
      <c r="BE2098" t="s">
        <v>175</v>
      </c>
      <c r="BF2098" t="s">
        <v>84</v>
      </c>
      <c r="BG2098">
        <v>22</v>
      </c>
      <c r="BH2098">
        <v>12</v>
      </c>
      <c r="BI2098">
        <v>52</v>
      </c>
      <c r="BJ2098">
        <v>25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48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</row>
    <row r="2099" spans="1:76" x14ac:dyDescent="0.25">
      <c r="A2099" s="1" t="s">
        <v>4165</v>
      </c>
      <c r="B2099" t="s">
        <v>4166</v>
      </c>
      <c r="C2099">
        <v>72</v>
      </c>
      <c r="D2099" t="s">
        <v>78</v>
      </c>
      <c r="E2099" t="s">
        <v>78</v>
      </c>
      <c r="F2099" t="s">
        <v>764</v>
      </c>
      <c r="G2099">
        <v>65</v>
      </c>
      <c r="H2099">
        <v>74</v>
      </c>
      <c r="I2099">
        <v>54</v>
      </c>
      <c r="J2099">
        <v>56</v>
      </c>
      <c r="K2099">
        <v>46</v>
      </c>
      <c r="L2099">
        <v>71</v>
      </c>
      <c r="M2099">
        <v>66</v>
      </c>
      <c r="N2099">
        <v>77</v>
      </c>
      <c r="O2099">
        <v>59</v>
      </c>
      <c r="P2099">
        <v>61</v>
      </c>
      <c r="Q2099">
        <v>45</v>
      </c>
      <c r="R2099">
        <v>71</v>
      </c>
      <c r="S2099">
        <v>64</v>
      </c>
      <c r="T2099">
        <v>73</v>
      </c>
      <c r="U2099">
        <v>53</v>
      </c>
      <c r="V2099">
        <v>54</v>
      </c>
      <c r="W2099">
        <v>46</v>
      </c>
      <c r="X2099">
        <v>71</v>
      </c>
      <c r="Y2099" t="s">
        <v>84</v>
      </c>
      <c r="Z2099" t="s">
        <v>88</v>
      </c>
      <c r="AA2099" t="s">
        <v>84</v>
      </c>
      <c r="AB2099">
        <v>34</v>
      </c>
      <c r="AC2099">
        <v>51</v>
      </c>
      <c r="AD2099">
        <v>33</v>
      </c>
      <c r="AE2099">
        <v>22</v>
      </c>
      <c r="AF2099">
        <v>7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1</v>
      </c>
      <c r="AN2099">
        <v>1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2</v>
      </c>
      <c r="BC2099">
        <v>0</v>
      </c>
      <c r="BD2099" t="s">
        <v>82</v>
      </c>
      <c r="BE2099" t="s">
        <v>83</v>
      </c>
      <c r="BF2099" t="s">
        <v>84</v>
      </c>
      <c r="BG2099">
        <v>12</v>
      </c>
      <c r="BH2099">
        <v>31</v>
      </c>
      <c r="BI2099">
        <v>17</v>
      </c>
      <c r="BJ2099">
        <v>12</v>
      </c>
      <c r="BK2099">
        <v>0</v>
      </c>
      <c r="BL2099">
        <v>0</v>
      </c>
      <c r="BM2099">
        <v>23</v>
      </c>
      <c r="BN2099">
        <v>32</v>
      </c>
      <c r="BO2099">
        <v>35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9</v>
      </c>
      <c r="BW2099">
        <v>0</v>
      </c>
      <c r="BX2099">
        <v>7</v>
      </c>
    </row>
    <row r="2100" spans="1:76" x14ac:dyDescent="0.25">
      <c r="A2100" s="1" t="s">
        <v>4167</v>
      </c>
      <c r="B2100" t="s">
        <v>4168</v>
      </c>
      <c r="C2100">
        <v>99</v>
      </c>
      <c r="D2100" t="s">
        <v>78</v>
      </c>
      <c r="E2100" t="s">
        <v>78</v>
      </c>
      <c r="F2100" t="s">
        <v>764</v>
      </c>
      <c r="G2100">
        <v>101</v>
      </c>
      <c r="H2100">
        <v>97</v>
      </c>
      <c r="I2100">
        <v>87</v>
      </c>
      <c r="J2100">
        <v>100</v>
      </c>
      <c r="K2100">
        <v>84</v>
      </c>
      <c r="L2100">
        <v>81</v>
      </c>
      <c r="M2100">
        <v>108</v>
      </c>
      <c r="N2100">
        <v>110</v>
      </c>
      <c r="O2100">
        <v>90</v>
      </c>
      <c r="P2100">
        <v>107</v>
      </c>
      <c r="Q2100">
        <v>94</v>
      </c>
      <c r="R2100">
        <v>83</v>
      </c>
      <c r="S2100">
        <v>99</v>
      </c>
      <c r="T2100">
        <v>92</v>
      </c>
      <c r="U2100">
        <v>86</v>
      </c>
      <c r="V2100">
        <v>97</v>
      </c>
      <c r="W2100">
        <v>81</v>
      </c>
      <c r="X2100">
        <v>80</v>
      </c>
      <c r="Y2100" t="s">
        <v>80</v>
      </c>
      <c r="Z2100" t="s">
        <v>84</v>
      </c>
      <c r="AA2100" t="s">
        <v>114</v>
      </c>
      <c r="AB2100">
        <v>22</v>
      </c>
      <c r="AC2100">
        <v>71</v>
      </c>
      <c r="AD2100">
        <v>46</v>
      </c>
      <c r="AE2100">
        <v>25</v>
      </c>
      <c r="AF2100">
        <v>15</v>
      </c>
      <c r="AG2100">
        <v>2</v>
      </c>
      <c r="AH2100">
        <v>1</v>
      </c>
      <c r="AI2100">
        <v>1</v>
      </c>
      <c r="AJ2100">
        <v>2</v>
      </c>
      <c r="AK2100">
        <v>1</v>
      </c>
      <c r="AL2100">
        <v>1</v>
      </c>
      <c r="AM2100">
        <v>2</v>
      </c>
      <c r="AN2100">
        <v>1</v>
      </c>
      <c r="AO2100">
        <v>1</v>
      </c>
      <c r="AP2100">
        <v>9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80</v>
      </c>
      <c r="BD2100" t="s">
        <v>82</v>
      </c>
      <c r="BE2100" t="s">
        <v>102</v>
      </c>
      <c r="BF2100" t="s">
        <v>84</v>
      </c>
      <c r="BG2100">
        <v>63</v>
      </c>
      <c r="BH2100">
        <v>65</v>
      </c>
      <c r="BI2100">
        <v>71</v>
      </c>
      <c r="BJ2100">
        <v>69</v>
      </c>
      <c r="BK2100">
        <v>0</v>
      </c>
      <c r="BL2100">
        <v>0</v>
      </c>
      <c r="BM2100">
        <v>9</v>
      </c>
      <c r="BN2100">
        <v>6</v>
      </c>
      <c r="BO2100">
        <v>3</v>
      </c>
      <c r="BP2100">
        <v>0</v>
      </c>
      <c r="BQ2100">
        <v>0</v>
      </c>
      <c r="BR2100">
        <v>37</v>
      </c>
      <c r="BS2100">
        <v>0</v>
      </c>
      <c r="BT2100">
        <v>64</v>
      </c>
      <c r="BU2100">
        <v>0</v>
      </c>
      <c r="BV2100">
        <v>0</v>
      </c>
      <c r="BW2100">
        <v>0</v>
      </c>
      <c r="BX2100">
        <v>0</v>
      </c>
    </row>
    <row r="2101" spans="1:76" x14ac:dyDescent="0.25">
      <c r="A2101" s="1" t="s">
        <v>4169</v>
      </c>
      <c r="B2101" t="s">
        <v>4170</v>
      </c>
      <c r="C2101">
        <v>71</v>
      </c>
      <c r="D2101" t="s">
        <v>78</v>
      </c>
      <c r="E2101" t="s">
        <v>78</v>
      </c>
      <c r="F2101" t="s">
        <v>160</v>
      </c>
      <c r="G2101">
        <v>85</v>
      </c>
      <c r="H2101">
        <v>74</v>
      </c>
      <c r="I2101">
        <v>66</v>
      </c>
      <c r="J2101">
        <v>73</v>
      </c>
      <c r="K2101">
        <v>47</v>
      </c>
      <c r="L2101">
        <v>89</v>
      </c>
      <c r="M2101">
        <v>91</v>
      </c>
      <c r="N2101">
        <v>87</v>
      </c>
      <c r="O2101">
        <v>78</v>
      </c>
      <c r="P2101">
        <v>86</v>
      </c>
      <c r="Q2101">
        <v>50</v>
      </c>
      <c r="R2101">
        <v>88</v>
      </c>
      <c r="S2101">
        <v>82</v>
      </c>
      <c r="T2101">
        <v>69</v>
      </c>
      <c r="U2101">
        <v>62</v>
      </c>
      <c r="V2101">
        <v>69</v>
      </c>
      <c r="W2101">
        <v>46</v>
      </c>
      <c r="X2101">
        <v>89</v>
      </c>
      <c r="Y2101" t="s">
        <v>80</v>
      </c>
      <c r="Z2101" t="s">
        <v>88</v>
      </c>
      <c r="AA2101" t="s">
        <v>84</v>
      </c>
      <c r="AB2101">
        <v>21</v>
      </c>
      <c r="AC2101">
        <v>75</v>
      </c>
      <c r="AD2101">
        <v>51</v>
      </c>
      <c r="AE2101">
        <v>4</v>
      </c>
      <c r="AF2101">
        <v>7</v>
      </c>
      <c r="AG2101">
        <v>2</v>
      </c>
      <c r="AH2101">
        <v>23</v>
      </c>
      <c r="AI2101">
        <v>1</v>
      </c>
      <c r="AJ2101">
        <v>2</v>
      </c>
      <c r="AK2101">
        <v>22</v>
      </c>
      <c r="AL2101">
        <v>1</v>
      </c>
      <c r="AM2101">
        <v>2</v>
      </c>
      <c r="AN2101">
        <v>24</v>
      </c>
      <c r="AO2101">
        <v>1</v>
      </c>
      <c r="AP2101">
        <v>9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5</v>
      </c>
      <c r="BD2101" t="s">
        <v>82</v>
      </c>
      <c r="BE2101" t="s">
        <v>102</v>
      </c>
      <c r="BF2101" t="s">
        <v>84</v>
      </c>
      <c r="BG2101">
        <v>46</v>
      </c>
      <c r="BH2101">
        <v>36</v>
      </c>
      <c r="BI2101">
        <v>41</v>
      </c>
      <c r="BJ2101">
        <v>37</v>
      </c>
      <c r="BK2101">
        <v>0</v>
      </c>
      <c r="BL2101">
        <v>0</v>
      </c>
      <c r="BM2101">
        <v>1</v>
      </c>
      <c r="BN2101">
        <v>8</v>
      </c>
      <c r="BO2101">
        <v>2</v>
      </c>
      <c r="BP2101">
        <v>0</v>
      </c>
      <c r="BQ2101">
        <v>0</v>
      </c>
      <c r="BR2101">
        <v>61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</row>
    <row r="2102" spans="1:76" x14ac:dyDescent="0.25">
      <c r="A2102" s="1" t="s">
        <v>9627</v>
      </c>
      <c r="B2102" t="s">
        <v>9628</v>
      </c>
      <c r="C2102">
        <v>95</v>
      </c>
      <c r="D2102" t="s">
        <v>78</v>
      </c>
      <c r="E2102" t="s">
        <v>78</v>
      </c>
      <c r="F2102" t="s">
        <v>95</v>
      </c>
      <c r="G2102">
        <v>21</v>
      </c>
      <c r="H2102">
        <v>26</v>
      </c>
      <c r="I2102">
        <v>1</v>
      </c>
      <c r="J2102">
        <v>17</v>
      </c>
      <c r="K2102">
        <v>31</v>
      </c>
      <c r="L2102">
        <v>17</v>
      </c>
      <c r="M2102">
        <v>21</v>
      </c>
      <c r="N2102">
        <v>24</v>
      </c>
      <c r="O2102">
        <v>1</v>
      </c>
      <c r="P2102">
        <v>18</v>
      </c>
      <c r="Q2102">
        <v>32</v>
      </c>
      <c r="R2102">
        <v>17</v>
      </c>
      <c r="S2102">
        <v>21</v>
      </c>
      <c r="T2102">
        <v>26</v>
      </c>
      <c r="U2102">
        <v>1</v>
      </c>
      <c r="V2102">
        <v>16</v>
      </c>
      <c r="W2102">
        <v>30</v>
      </c>
      <c r="X2102">
        <v>17</v>
      </c>
      <c r="Y2102" t="s">
        <v>80</v>
      </c>
      <c r="Z2102" t="s">
        <v>80</v>
      </c>
      <c r="AA2102" t="s">
        <v>89</v>
      </c>
      <c r="AB2102">
        <v>3</v>
      </c>
      <c r="AC2102">
        <v>11</v>
      </c>
      <c r="AD2102">
        <v>7</v>
      </c>
      <c r="AE2102">
        <v>44</v>
      </c>
      <c r="AF2102">
        <v>13</v>
      </c>
      <c r="AG2102">
        <v>71</v>
      </c>
      <c r="AH2102">
        <v>93</v>
      </c>
      <c r="AI2102">
        <v>90</v>
      </c>
      <c r="AJ2102">
        <v>67</v>
      </c>
      <c r="AK2102">
        <v>88</v>
      </c>
      <c r="AL2102">
        <v>88</v>
      </c>
      <c r="AM2102">
        <v>74</v>
      </c>
      <c r="AN2102">
        <v>97</v>
      </c>
      <c r="AO2102">
        <v>91</v>
      </c>
      <c r="AP2102">
        <v>71</v>
      </c>
      <c r="AQ2102">
        <v>45</v>
      </c>
      <c r="AR2102">
        <v>81</v>
      </c>
      <c r="AS2102">
        <v>17</v>
      </c>
      <c r="AT2102">
        <v>0</v>
      </c>
      <c r="AU2102">
        <v>74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91</v>
      </c>
      <c r="BC2102">
        <v>7</v>
      </c>
      <c r="BD2102" t="s">
        <v>96</v>
      </c>
      <c r="BE2102" t="s">
        <v>219</v>
      </c>
      <c r="BF2102" t="s">
        <v>84</v>
      </c>
      <c r="BG2102">
        <v>39</v>
      </c>
      <c r="BH2102">
        <v>26</v>
      </c>
      <c r="BI2102">
        <v>36</v>
      </c>
      <c r="BJ2102">
        <v>24</v>
      </c>
      <c r="BK2102">
        <v>0</v>
      </c>
      <c r="BL2102">
        <v>0</v>
      </c>
      <c r="BM2102">
        <v>4</v>
      </c>
      <c r="BN2102">
        <v>3</v>
      </c>
      <c r="BO2102">
        <v>2</v>
      </c>
      <c r="BP2102">
        <v>76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</row>
    <row r="2103" spans="1:76" x14ac:dyDescent="0.25">
      <c r="A2103" s="1" t="s">
        <v>4171</v>
      </c>
      <c r="B2103" t="s">
        <v>4172</v>
      </c>
      <c r="C2103">
        <v>67</v>
      </c>
      <c r="D2103" t="s">
        <v>94</v>
      </c>
      <c r="E2103" t="s">
        <v>94</v>
      </c>
      <c r="F2103" t="s">
        <v>160</v>
      </c>
      <c r="G2103">
        <v>77</v>
      </c>
      <c r="H2103">
        <v>89</v>
      </c>
      <c r="I2103">
        <v>36</v>
      </c>
      <c r="J2103">
        <v>65</v>
      </c>
      <c r="K2103">
        <v>83</v>
      </c>
      <c r="L2103">
        <v>73</v>
      </c>
      <c r="M2103">
        <v>71</v>
      </c>
      <c r="N2103">
        <v>75</v>
      </c>
      <c r="O2103">
        <v>30</v>
      </c>
      <c r="P2103">
        <v>66</v>
      </c>
      <c r="Q2103">
        <v>70</v>
      </c>
      <c r="R2103">
        <v>72</v>
      </c>
      <c r="S2103">
        <v>80</v>
      </c>
      <c r="T2103">
        <v>94</v>
      </c>
      <c r="U2103">
        <v>38</v>
      </c>
      <c r="V2103">
        <v>65</v>
      </c>
      <c r="W2103">
        <v>88</v>
      </c>
      <c r="X2103">
        <v>74</v>
      </c>
      <c r="Y2103" t="s">
        <v>88</v>
      </c>
      <c r="Z2103" t="s">
        <v>88</v>
      </c>
      <c r="AA2103" t="s">
        <v>114</v>
      </c>
      <c r="AB2103">
        <v>53</v>
      </c>
      <c r="AC2103">
        <v>92</v>
      </c>
      <c r="AD2103">
        <v>77</v>
      </c>
      <c r="AE2103">
        <v>78</v>
      </c>
      <c r="AF2103">
        <v>17</v>
      </c>
      <c r="AG2103">
        <v>5</v>
      </c>
      <c r="AH2103">
        <v>23</v>
      </c>
      <c r="AI2103">
        <v>1</v>
      </c>
      <c r="AJ2103">
        <v>6</v>
      </c>
      <c r="AK2103">
        <v>25</v>
      </c>
      <c r="AL2103">
        <v>1</v>
      </c>
      <c r="AM2103">
        <v>5</v>
      </c>
      <c r="AN2103">
        <v>22</v>
      </c>
      <c r="AO2103">
        <v>1</v>
      </c>
      <c r="AP2103">
        <v>11</v>
      </c>
      <c r="AQ2103">
        <v>1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70</v>
      </c>
      <c r="BD2103" t="s">
        <v>82</v>
      </c>
      <c r="BE2103" t="s">
        <v>102</v>
      </c>
      <c r="BF2103" t="s">
        <v>115</v>
      </c>
      <c r="BG2103">
        <v>67</v>
      </c>
      <c r="BH2103">
        <v>34</v>
      </c>
      <c r="BI2103">
        <v>60</v>
      </c>
      <c r="BJ2103">
        <v>36</v>
      </c>
      <c r="BK2103">
        <v>0</v>
      </c>
      <c r="BL2103">
        <v>0</v>
      </c>
      <c r="BM2103">
        <v>56</v>
      </c>
      <c r="BN2103">
        <v>71</v>
      </c>
      <c r="BO2103">
        <v>68</v>
      </c>
      <c r="BP2103">
        <v>0</v>
      </c>
      <c r="BQ2103">
        <v>0</v>
      </c>
      <c r="BR2103">
        <v>62</v>
      </c>
      <c r="BS2103">
        <v>0</v>
      </c>
      <c r="BT2103">
        <v>0</v>
      </c>
      <c r="BU2103">
        <v>0</v>
      </c>
      <c r="BV2103">
        <v>65</v>
      </c>
      <c r="BW2103">
        <v>0</v>
      </c>
      <c r="BX2103">
        <v>62</v>
      </c>
    </row>
    <row r="2104" spans="1:76" x14ac:dyDescent="0.25">
      <c r="A2104" s="1" t="s">
        <v>4173</v>
      </c>
      <c r="B2104" t="s">
        <v>4174</v>
      </c>
      <c r="C2104">
        <v>55</v>
      </c>
      <c r="D2104" t="s">
        <v>78</v>
      </c>
      <c r="E2104" t="s">
        <v>78</v>
      </c>
      <c r="F2104" t="s">
        <v>79</v>
      </c>
      <c r="G2104">
        <v>41</v>
      </c>
      <c r="H2104">
        <v>66</v>
      </c>
      <c r="I2104">
        <v>59</v>
      </c>
      <c r="J2104">
        <v>51</v>
      </c>
      <c r="K2104">
        <v>49</v>
      </c>
      <c r="L2104">
        <v>32</v>
      </c>
      <c r="M2104">
        <v>45</v>
      </c>
      <c r="N2104">
        <v>77</v>
      </c>
      <c r="O2104">
        <v>70</v>
      </c>
      <c r="P2104">
        <v>60</v>
      </c>
      <c r="Q2104">
        <v>58</v>
      </c>
      <c r="R2104">
        <v>32</v>
      </c>
      <c r="S2104">
        <v>40</v>
      </c>
      <c r="T2104">
        <v>62</v>
      </c>
      <c r="U2104">
        <v>56</v>
      </c>
      <c r="V2104">
        <v>48</v>
      </c>
      <c r="W2104">
        <v>46</v>
      </c>
      <c r="X2104">
        <v>32</v>
      </c>
      <c r="Y2104" t="s">
        <v>80</v>
      </c>
      <c r="Z2104" t="s">
        <v>84</v>
      </c>
      <c r="AA2104" t="s">
        <v>84</v>
      </c>
      <c r="AB2104">
        <v>12</v>
      </c>
      <c r="AC2104">
        <v>58</v>
      </c>
      <c r="AD2104">
        <v>29</v>
      </c>
      <c r="AE2104">
        <v>16</v>
      </c>
      <c r="AF2104">
        <v>19</v>
      </c>
      <c r="AG2104">
        <v>4</v>
      </c>
      <c r="AH2104">
        <v>24</v>
      </c>
      <c r="AI2104">
        <v>1</v>
      </c>
      <c r="AJ2104">
        <v>3</v>
      </c>
      <c r="AK2104">
        <v>24</v>
      </c>
      <c r="AL2104">
        <v>1</v>
      </c>
      <c r="AM2104">
        <v>4</v>
      </c>
      <c r="AN2104">
        <v>23</v>
      </c>
      <c r="AO2104">
        <v>1</v>
      </c>
      <c r="AP2104">
        <v>9</v>
      </c>
      <c r="AQ2104">
        <v>5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73</v>
      </c>
      <c r="BD2104" t="s">
        <v>121</v>
      </c>
      <c r="BE2104" t="s">
        <v>102</v>
      </c>
      <c r="BF2104" t="s">
        <v>84</v>
      </c>
      <c r="BG2104">
        <v>7</v>
      </c>
      <c r="BH2104">
        <v>9</v>
      </c>
      <c r="BI2104">
        <v>7</v>
      </c>
      <c r="BJ2104">
        <v>9</v>
      </c>
      <c r="BK2104">
        <v>62</v>
      </c>
      <c r="BL2104">
        <v>72</v>
      </c>
      <c r="BM2104">
        <v>5</v>
      </c>
      <c r="BN2104">
        <v>9</v>
      </c>
      <c r="BO2104">
        <v>3</v>
      </c>
      <c r="BP2104">
        <v>0</v>
      </c>
      <c r="BQ2104">
        <v>63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</row>
    <row r="2105" spans="1:76" x14ac:dyDescent="0.25">
      <c r="A2105" s="1" t="s">
        <v>4175</v>
      </c>
      <c r="B2105" t="s">
        <v>4176</v>
      </c>
      <c r="C2105">
        <v>54</v>
      </c>
      <c r="D2105" t="s">
        <v>78</v>
      </c>
      <c r="E2105" t="s">
        <v>78</v>
      </c>
      <c r="F2105" t="s">
        <v>95</v>
      </c>
      <c r="G2105">
        <v>17</v>
      </c>
      <c r="H2105">
        <v>16</v>
      </c>
      <c r="I2105">
        <v>1</v>
      </c>
      <c r="J2105">
        <v>11</v>
      </c>
      <c r="K2105">
        <v>12</v>
      </c>
      <c r="L2105">
        <v>18</v>
      </c>
      <c r="M2105">
        <v>17</v>
      </c>
      <c r="N2105">
        <v>16</v>
      </c>
      <c r="O2105">
        <v>1</v>
      </c>
      <c r="P2105">
        <v>11</v>
      </c>
      <c r="Q2105">
        <v>12</v>
      </c>
      <c r="R2105">
        <v>18</v>
      </c>
      <c r="S2105">
        <v>17</v>
      </c>
      <c r="T2105">
        <v>16</v>
      </c>
      <c r="U2105">
        <v>1</v>
      </c>
      <c r="V2105">
        <v>11</v>
      </c>
      <c r="W2105">
        <v>12</v>
      </c>
      <c r="X2105">
        <v>18</v>
      </c>
      <c r="Y2105" t="s">
        <v>84</v>
      </c>
      <c r="Z2105" t="s">
        <v>84</v>
      </c>
      <c r="AA2105" t="s">
        <v>89</v>
      </c>
      <c r="AB2105">
        <v>13</v>
      </c>
      <c r="AC2105">
        <v>7</v>
      </c>
      <c r="AD2105">
        <v>24</v>
      </c>
      <c r="AE2105">
        <v>43</v>
      </c>
      <c r="AF2105">
        <v>11</v>
      </c>
      <c r="AG2105">
        <v>55</v>
      </c>
      <c r="AH2105">
        <v>36</v>
      </c>
      <c r="AI2105">
        <v>54</v>
      </c>
      <c r="AJ2105">
        <v>49</v>
      </c>
      <c r="AK2105">
        <v>32</v>
      </c>
      <c r="AL2105">
        <v>52</v>
      </c>
      <c r="AM2105">
        <v>60</v>
      </c>
      <c r="AN2105">
        <v>39</v>
      </c>
      <c r="AO2105">
        <v>56</v>
      </c>
      <c r="AP2105">
        <v>0</v>
      </c>
      <c r="AQ2105">
        <v>67</v>
      </c>
      <c r="AR2105">
        <v>0</v>
      </c>
      <c r="AS2105">
        <v>48</v>
      </c>
      <c r="AT2105">
        <v>0</v>
      </c>
      <c r="AU2105">
        <v>53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58</v>
      </c>
      <c r="BC2105">
        <v>46</v>
      </c>
      <c r="BD2105" t="s">
        <v>125</v>
      </c>
      <c r="BE2105" t="s">
        <v>91</v>
      </c>
      <c r="BF2105" t="s">
        <v>84</v>
      </c>
      <c r="BG2105">
        <v>30</v>
      </c>
      <c r="BH2105">
        <v>23</v>
      </c>
      <c r="BI2105">
        <v>61</v>
      </c>
      <c r="BJ2105">
        <v>27</v>
      </c>
      <c r="BK2105">
        <v>1</v>
      </c>
      <c r="BL2105">
        <v>1</v>
      </c>
      <c r="BM2105">
        <v>16</v>
      </c>
      <c r="BN2105">
        <v>22</v>
      </c>
      <c r="BO2105">
        <v>21</v>
      </c>
      <c r="BP2105">
        <v>71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</row>
    <row r="2106" spans="1:76" x14ac:dyDescent="0.25">
      <c r="A2106" s="1" t="s">
        <v>4179</v>
      </c>
      <c r="B2106" t="s">
        <v>4180</v>
      </c>
      <c r="C2106">
        <v>100</v>
      </c>
      <c r="D2106" t="s">
        <v>78</v>
      </c>
      <c r="E2106" t="s">
        <v>78</v>
      </c>
      <c r="F2106" t="s">
        <v>79</v>
      </c>
      <c r="G2106">
        <v>71</v>
      </c>
      <c r="H2106">
        <v>73</v>
      </c>
      <c r="I2106">
        <v>71</v>
      </c>
      <c r="J2106">
        <v>75</v>
      </c>
      <c r="K2106">
        <v>71</v>
      </c>
      <c r="L2106">
        <v>56</v>
      </c>
      <c r="M2106">
        <v>75</v>
      </c>
      <c r="N2106">
        <v>67</v>
      </c>
      <c r="O2106">
        <v>81</v>
      </c>
      <c r="P2106">
        <v>88</v>
      </c>
      <c r="Q2106">
        <v>70</v>
      </c>
      <c r="R2106">
        <v>57</v>
      </c>
      <c r="S2106">
        <v>69</v>
      </c>
      <c r="T2106">
        <v>75</v>
      </c>
      <c r="U2106">
        <v>68</v>
      </c>
      <c r="V2106">
        <v>70</v>
      </c>
      <c r="W2106">
        <v>71</v>
      </c>
      <c r="X2106">
        <v>56</v>
      </c>
      <c r="Y2106" t="s">
        <v>88</v>
      </c>
      <c r="Z2106" t="s">
        <v>88</v>
      </c>
      <c r="AA2106" t="s">
        <v>84</v>
      </c>
      <c r="AB2106">
        <v>54</v>
      </c>
      <c r="AC2106">
        <v>76</v>
      </c>
      <c r="AD2106">
        <v>65</v>
      </c>
      <c r="AE2106">
        <v>8</v>
      </c>
      <c r="AF2106">
        <v>15</v>
      </c>
      <c r="AG2106">
        <v>2</v>
      </c>
      <c r="AH2106">
        <v>19</v>
      </c>
      <c r="AI2106">
        <v>1</v>
      </c>
      <c r="AJ2106">
        <v>2</v>
      </c>
      <c r="AK2106">
        <v>18</v>
      </c>
      <c r="AL2106">
        <v>1</v>
      </c>
      <c r="AM2106">
        <v>2</v>
      </c>
      <c r="AN2106">
        <v>20</v>
      </c>
      <c r="AO2106">
        <v>1</v>
      </c>
      <c r="AP2106">
        <v>9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</v>
      </c>
      <c r="BC2106">
        <v>75</v>
      </c>
      <c r="BD2106" t="s">
        <v>90</v>
      </c>
      <c r="BE2106" t="s">
        <v>102</v>
      </c>
      <c r="BF2106" t="s">
        <v>84</v>
      </c>
      <c r="BG2106">
        <v>3</v>
      </c>
      <c r="BH2106">
        <v>3</v>
      </c>
      <c r="BI2106">
        <v>5</v>
      </c>
      <c r="BJ2106">
        <v>9</v>
      </c>
      <c r="BK2106">
        <v>96</v>
      </c>
      <c r="BL2106">
        <v>99</v>
      </c>
      <c r="BM2106">
        <v>5</v>
      </c>
      <c r="BN2106">
        <v>2</v>
      </c>
      <c r="BO2106">
        <v>5</v>
      </c>
      <c r="BP2106">
        <v>0</v>
      </c>
      <c r="BQ2106">
        <v>107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</row>
    <row r="2107" spans="1:76" x14ac:dyDescent="0.25">
      <c r="A2107" s="1" t="s">
        <v>4177</v>
      </c>
      <c r="B2107" t="s">
        <v>4178</v>
      </c>
      <c r="C2107">
        <v>86</v>
      </c>
      <c r="D2107" t="s">
        <v>78</v>
      </c>
      <c r="E2107" t="s">
        <v>78</v>
      </c>
      <c r="F2107" t="s">
        <v>79</v>
      </c>
      <c r="G2107">
        <v>44</v>
      </c>
      <c r="H2107">
        <v>48</v>
      </c>
      <c r="I2107">
        <v>60</v>
      </c>
      <c r="J2107">
        <v>66</v>
      </c>
      <c r="K2107">
        <v>45</v>
      </c>
      <c r="L2107">
        <v>39</v>
      </c>
      <c r="M2107">
        <v>46</v>
      </c>
      <c r="N2107">
        <v>44</v>
      </c>
      <c r="O2107">
        <v>66</v>
      </c>
      <c r="P2107">
        <v>77</v>
      </c>
      <c r="Q2107">
        <v>45</v>
      </c>
      <c r="R2107">
        <v>39</v>
      </c>
      <c r="S2107">
        <v>44</v>
      </c>
      <c r="T2107">
        <v>49</v>
      </c>
      <c r="U2107">
        <v>58</v>
      </c>
      <c r="V2107">
        <v>62</v>
      </c>
      <c r="W2107">
        <v>45</v>
      </c>
      <c r="X2107">
        <v>39</v>
      </c>
      <c r="Y2107" t="s">
        <v>84</v>
      </c>
      <c r="Z2107" t="s">
        <v>88</v>
      </c>
      <c r="AA2107" t="s">
        <v>84</v>
      </c>
      <c r="AB2107">
        <v>53</v>
      </c>
      <c r="AC2107">
        <v>72</v>
      </c>
      <c r="AD2107">
        <v>53</v>
      </c>
      <c r="AE2107">
        <v>5</v>
      </c>
      <c r="AF2107">
        <v>7</v>
      </c>
      <c r="AG2107">
        <v>8</v>
      </c>
      <c r="AH2107">
        <v>24</v>
      </c>
      <c r="AI2107">
        <v>1</v>
      </c>
      <c r="AJ2107">
        <v>8</v>
      </c>
      <c r="AK2107">
        <v>23</v>
      </c>
      <c r="AL2107">
        <v>1</v>
      </c>
      <c r="AM2107">
        <v>8</v>
      </c>
      <c r="AN2107">
        <v>25</v>
      </c>
      <c r="AO2107">
        <v>1</v>
      </c>
      <c r="AP2107">
        <v>15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17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31</v>
      </c>
      <c r="BD2107" t="s">
        <v>90</v>
      </c>
      <c r="BE2107" t="s">
        <v>511</v>
      </c>
      <c r="BF2107" t="s">
        <v>84</v>
      </c>
      <c r="BG2107">
        <v>9</v>
      </c>
      <c r="BH2107">
        <v>5</v>
      </c>
      <c r="BI2107">
        <v>8</v>
      </c>
      <c r="BJ2107">
        <v>4</v>
      </c>
      <c r="BK2107">
        <v>92</v>
      </c>
      <c r="BL2107">
        <v>96</v>
      </c>
      <c r="BM2107">
        <v>7</v>
      </c>
      <c r="BN2107">
        <v>10</v>
      </c>
      <c r="BO2107">
        <v>9</v>
      </c>
      <c r="BP2107">
        <v>6</v>
      </c>
      <c r="BQ2107">
        <v>102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</row>
    <row r="2108" spans="1:76" x14ac:dyDescent="0.25">
      <c r="A2108" s="1" t="s">
        <v>4181</v>
      </c>
      <c r="B2108" t="s">
        <v>4182</v>
      </c>
      <c r="C2108">
        <v>42</v>
      </c>
      <c r="D2108" t="s">
        <v>78</v>
      </c>
      <c r="E2108" t="s">
        <v>78</v>
      </c>
      <c r="F2108" t="s">
        <v>149</v>
      </c>
      <c r="G2108">
        <v>41</v>
      </c>
      <c r="H2108">
        <v>51</v>
      </c>
      <c r="I2108">
        <v>22</v>
      </c>
      <c r="J2108">
        <v>48</v>
      </c>
      <c r="K2108">
        <v>38</v>
      </c>
      <c r="L2108">
        <v>46</v>
      </c>
      <c r="M2108">
        <v>42</v>
      </c>
      <c r="N2108">
        <v>52</v>
      </c>
      <c r="O2108">
        <v>23</v>
      </c>
      <c r="P2108">
        <v>49</v>
      </c>
      <c r="Q2108">
        <v>39</v>
      </c>
      <c r="R2108">
        <v>46</v>
      </c>
      <c r="S2108">
        <v>41</v>
      </c>
      <c r="T2108">
        <v>51</v>
      </c>
      <c r="U2108">
        <v>22</v>
      </c>
      <c r="V2108">
        <v>48</v>
      </c>
      <c r="W2108">
        <v>38</v>
      </c>
      <c r="X2108">
        <v>46</v>
      </c>
      <c r="Y2108" t="s">
        <v>88</v>
      </c>
      <c r="Z2108" t="s">
        <v>88</v>
      </c>
      <c r="AA2108" t="s">
        <v>89</v>
      </c>
      <c r="AB2108">
        <v>64</v>
      </c>
      <c r="AC2108">
        <v>70</v>
      </c>
      <c r="AD2108">
        <v>69</v>
      </c>
      <c r="AE2108">
        <v>73</v>
      </c>
      <c r="AF2108">
        <v>61</v>
      </c>
      <c r="AG2108">
        <v>1</v>
      </c>
      <c r="AH2108">
        <v>1</v>
      </c>
      <c r="AI2108">
        <v>9</v>
      </c>
      <c r="AJ2108">
        <v>1</v>
      </c>
      <c r="AK2108">
        <v>1</v>
      </c>
      <c r="AL2108">
        <v>7</v>
      </c>
      <c r="AM2108">
        <v>1</v>
      </c>
      <c r="AN2108">
        <v>1</v>
      </c>
      <c r="AO2108">
        <v>1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8</v>
      </c>
      <c r="BC2108">
        <v>0</v>
      </c>
      <c r="BD2108" t="s">
        <v>82</v>
      </c>
      <c r="BE2108" t="s">
        <v>126</v>
      </c>
      <c r="BF2108" t="s">
        <v>115</v>
      </c>
      <c r="BG2108">
        <v>71</v>
      </c>
      <c r="BH2108">
        <v>75</v>
      </c>
      <c r="BI2108">
        <v>56</v>
      </c>
      <c r="BJ2108">
        <v>71</v>
      </c>
      <c r="BK2108">
        <v>1</v>
      </c>
      <c r="BL2108">
        <v>1</v>
      </c>
      <c r="BM2108">
        <v>62</v>
      </c>
      <c r="BN2108">
        <v>60</v>
      </c>
      <c r="BO2108">
        <v>48</v>
      </c>
      <c r="BP2108">
        <v>0</v>
      </c>
      <c r="BQ2108">
        <v>0</v>
      </c>
      <c r="BR2108">
        <v>0</v>
      </c>
      <c r="BS2108">
        <v>30</v>
      </c>
      <c r="BT2108">
        <v>0</v>
      </c>
      <c r="BU2108">
        <v>61</v>
      </c>
      <c r="BV2108">
        <v>0</v>
      </c>
      <c r="BW2108">
        <v>27</v>
      </c>
      <c r="BX2108">
        <v>0</v>
      </c>
    </row>
    <row r="2109" spans="1:76" x14ac:dyDescent="0.25">
      <c r="A2109" s="1" t="s">
        <v>9629</v>
      </c>
      <c r="B2109" t="s">
        <v>9630</v>
      </c>
      <c r="C2109">
        <v>57</v>
      </c>
      <c r="D2109" t="s">
        <v>78</v>
      </c>
      <c r="E2109" t="s">
        <v>78</v>
      </c>
      <c r="F2109" t="s">
        <v>105</v>
      </c>
      <c r="G2109">
        <v>66</v>
      </c>
      <c r="H2109">
        <v>102</v>
      </c>
      <c r="I2109">
        <v>34</v>
      </c>
      <c r="J2109">
        <v>52</v>
      </c>
      <c r="K2109">
        <v>43</v>
      </c>
      <c r="L2109">
        <v>80</v>
      </c>
      <c r="M2109">
        <v>72</v>
      </c>
      <c r="N2109">
        <v>106</v>
      </c>
      <c r="O2109">
        <v>33</v>
      </c>
      <c r="P2109">
        <v>55</v>
      </c>
      <c r="Q2109">
        <v>51</v>
      </c>
      <c r="R2109">
        <v>81</v>
      </c>
      <c r="S2109">
        <v>63</v>
      </c>
      <c r="T2109">
        <v>101</v>
      </c>
      <c r="U2109">
        <v>34</v>
      </c>
      <c r="V2109">
        <v>51</v>
      </c>
      <c r="W2109">
        <v>41</v>
      </c>
      <c r="X2109">
        <v>80</v>
      </c>
      <c r="Y2109" t="s">
        <v>88</v>
      </c>
      <c r="Z2109" t="s">
        <v>80</v>
      </c>
      <c r="AA2109" t="s">
        <v>114</v>
      </c>
      <c r="AB2109">
        <v>60</v>
      </c>
      <c r="AC2109">
        <v>93</v>
      </c>
      <c r="AD2109">
        <v>74</v>
      </c>
      <c r="AE2109">
        <v>7</v>
      </c>
      <c r="AF2109">
        <v>53</v>
      </c>
      <c r="AG2109">
        <v>3</v>
      </c>
      <c r="AH2109">
        <v>24</v>
      </c>
      <c r="AI2109">
        <v>1</v>
      </c>
      <c r="AJ2109">
        <v>3</v>
      </c>
      <c r="AK2109">
        <v>22</v>
      </c>
      <c r="AL2109">
        <v>1</v>
      </c>
      <c r="AM2109">
        <v>3</v>
      </c>
      <c r="AN2109">
        <v>25</v>
      </c>
      <c r="AO2109">
        <v>1</v>
      </c>
      <c r="AP2109">
        <v>9</v>
      </c>
      <c r="AQ2109">
        <v>0</v>
      </c>
      <c r="AR2109">
        <v>4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11</v>
      </c>
      <c r="BD2109" t="s">
        <v>96</v>
      </c>
      <c r="BE2109" t="s">
        <v>102</v>
      </c>
      <c r="BF2109" t="s">
        <v>84</v>
      </c>
      <c r="BG2109">
        <v>58</v>
      </c>
      <c r="BH2109">
        <v>58</v>
      </c>
      <c r="BI2109">
        <v>73</v>
      </c>
      <c r="BJ2109">
        <v>54</v>
      </c>
      <c r="BK2109">
        <v>0</v>
      </c>
      <c r="BL2109">
        <v>0</v>
      </c>
      <c r="BM2109">
        <v>51</v>
      </c>
      <c r="BN2109">
        <v>60</v>
      </c>
      <c r="BO2109">
        <v>65</v>
      </c>
      <c r="BP2109">
        <v>0</v>
      </c>
      <c r="BQ2109">
        <v>0</v>
      </c>
      <c r="BR2109">
        <v>0</v>
      </c>
      <c r="BS2109">
        <v>0</v>
      </c>
      <c r="BT2109">
        <v>59</v>
      </c>
      <c r="BU2109">
        <v>0</v>
      </c>
      <c r="BV2109">
        <v>0</v>
      </c>
      <c r="BW2109">
        <v>22</v>
      </c>
      <c r="BX2109">
        <v>54</v>
      </c>
    </row>
    <row r="2110" spans="1:76" x14ac:dyDescent="0.25">
      <c r="A2110" s="1" t="s">
        <v>4183</v>
      </c>
      <c r="B2110" t="s">
        <v>4184</v>
      </c>
      <c r="C2110">
        <v>46</v>
      </c>
      <c r="D2110" t="s">
        <v>94</v>
      </c>
      <c r="E2110" t="s">
        <v>94</v>
      </c>
      <c r="F2110" t="s">
        <v>95</v>
      </c>
      <c r="G2110">
        <v>17</v>
      </c>
      <c r="H2110">
        <v>39</v>
      </c>
      <c r="I2110">
        <v>1</v>
      </c>
      <c r="J2110">
        <v>17</v>
      </c>
      <c r="K2110">
        <v>11</v>
      </c>
      <c r="L2110">
        <v>19</v>
      </c>
      <c r="M2110">
        <v>16</v>
      </c>
      <c r="N2110">
        <v>37</v>
      </c>
      <c r="O2110">
        <v>1</v>
      </c>
      <c r="P2110">
        <v>16</v>
      </c>
      <c r="Q2110">
        <v>10</v>
      </c>
      <c r="R2110">
        <v>18</v>
      </c>
      <c r="S2110">
        <v>17</v>
      </c>
      <c r="T2110">
        <v>40</v>
      </c>
      <c r="U2110">
        <v>1</v>
      </c>
      <c r="V2110">
        <v>18</v>
      </c>
      <c r="W2110">
        <v>11</v>
      </c>
      <c r="X2110">
        <v>20</v>
      </c>
      <c r="Y2110" t="s">
        <v>88</v>
      </c>
      <c r="Z2110" t="s">
        <v>80</v>
      </c>
      <c r="AA2110" t="s">
        <v>89</v>
      </c>
      <c r="AB2110">
        <v>5</v>
      </c>
      <c r="AC2110">
        <v>6</v>
      </c>
      <c r="AD2110">
        <v>24</v>
      </c>
      <c r="AE2110">
        <v>36</v>
      </c>
      <c r="AF2110">
        <v>2</v>
      </c>
      <c r="AG2110">
        <v>44</v>
      </c>
      <c r="AH2110">
        <v>32</v>
      </c>
      <c r="AI2110">
        <v>64</v>
      </c>
      <c r="AJ2110">
        <v>50</v>
      </c>
      <c r="AK2110">
        <v>37</v>
      </c>
      <c r="AL2110">
        <v>67</v>
      </c>
      <c r="AM2110">
        <v>41</v>
      </c>
      <c r="AN2110">
        <v>31</v>
      </c>
      <c r="AO2110">
        <v>63</v>
      </c>
      <c r="AP2110">
        <v>54</v>
      </c>
      <c r="AQ2110">
        <v>0</v>
      </c>
      <c r="AR2110">
        <v>51</v>
      </c>
      <c r="AS2110">
        <v>0</v>
      </c>
      <c r="AT2110">
        <v>0</v>
      </c>
      <c r="AU2110">
        <v>43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25</v>
      </c>
      <c r="BC2110">
        <v>79</v>
      </c>
      <c r="BD2110" t="s">
        <v>82</v>
      </c>
      <c r="BE2110" t="s">
        <v>126</v>
      </c>
      <c r="BF2110" t="s">
        <v>170</v>
      </c>
      <c r="BG2110">
        <v>31</v>
      </c>
      <c r="BH2110">
        <v>24</v>
      </c>
      <c r="BI2110">
        <v>28</v>
      </c>
      <c r="BJ2110">
        <v>24</v>
      </c>
      <c r="BK2110">
        <v>0</v>
      </c>
      <c r="BL2110">
        <v>0</v>
      </c>
      <c r="BM2110">
        <v>9</v>
      </c>
      <c r="BN2110">
        <v>10</v>
      </c>
      <c r="BO2110">
        <v>3</v>
      </c>
      <c r="BP2110">
        <v>64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</row>
    <row r="2111" spans="1:76" x14ac:dyDescent="0.25">
      <c r="A2111" s="1" t="s">
        <v>4185</v>
      </c>
      <c r="B2111" t="s">
        <v>4186</v>
      </c>
      <c r="C2111">
        <v>76</v>
      </c>
      <c r="D2111" t="s">
        <v>78</v>
      </c>
      <c r="E2111" t="s">
        <v>78</v>
      </c>
      <c r="F2111" t="s">
        <v>95</v>
      </c>
      <c r="G2111">
        <v>13</v>
      </c>
      <c r="H2111">
        <v>20</v>
      </c>
      <c r="I2111">
        <v>12</v>
      </c>
      <c r="J2111">
        <v>15</v>
      </c>
      <c r="K2111">
        <v>6</v>
      </c>
      <c r="L2111">
        <v>24</v>
      </c>
      <c r="M2111">
        <v>13</v>
      </c>
      <c r="N2111">
        <v>21</v>
      </c>
      <c r="O2111">
        <v>12</v>
      </c>
      <c r="P2111">
        <v>15</v>
      </c>
      <c r="Q2111">
        <v>6</v>
      </c>
      <c r="R2111">
        <v>25</v>
      </c>
      <c r="S2111">
        <v>13</v>
      </c>
      <c r="T2111">
        <v>19</v>
      </c>
      <c r="U2111">
        <v>12</v>
      </c>
      <c r="V2111">
        <v>15</v>
      </c>
      <c r="W2111">
        <v>6</v>
      </c>
      <c r="X2111">
        <v>24</v>
      </c>
      <c r="Y2111" t="s">
        <v>84</v>
      </c>
      <c r="Z2111" t="s">
        <v>88</v>
      </c>
      <c r="AA2111" t="s">
        <v>89</v>
      </c>
      <c r="AB2111">
        <v>5</v>
      </c>
      <c r="AC2111">
        <v>6</v>
      </c>
      <c r="AD2111">
        <v>5</v>
      </c>
      <c r="AE2111">
        <v>31</v>
      </c>
      <c r="AF2111">
        <v>28</v>
      </c>
      <c r="AG2111">
        <v>46</v>
      </c>
      <c r="AH2111">
        <v>77</v>
      </c>
      <c r="AI2111">
        <v>79</v>
      </c>
      <c r="AJ2111">
        <v>44</v>
      </c>
      <c r="AK2111">
        <v>73</v>
      </c>
      <c r="AL2111">
        <v>78</v>
      </c>
      <c r="AM2111">
        <v>48</v>
      </c>
      <c r="AN2111">
        <v>80</v>
      </c>
      <c r="AO2111">
        <v>81</v>
      </c>
      <c r="AP2111">
        <v>54</v>
      </c>
      <c r="AQ2111">
        <v>0</v>
      </c>
      <c r="AR2111">
        <v>44</v>
      </c>
      <c r="AS2111">
        <v>0</v>
      </c>
      <c r="AT2111">
        <v>0</v>
      </c>
      <c r="AU2111">
        <v>65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34</v>
      </c>
      <c r="BC2111">
        <v>55</v>
      </c>
      <c r="BD2111" t="s">
        <v>96</v>
      </c>
      <c r="BE2111" t="s">
        <v>175</v>
      </c>
      <c r="BF2111" t="s">
        <v>84</v>
      </c>
      <c r="BG2111">
        <v>28</v>
      </c>
      <c r="BH2111">
        <v>24</v>
      </c>
      <c r="BI2111">
        <v>24</v>
      </c>
      <c r="BJ2111">
        <v>24</v>
      </c>
      <c r="BK2111">
        <v>0</v>
      </c>
      <c r="BL2111">
        <v>0</v>
      </c>
      <c r="BM2111">
        <v>8</v>
      </c>
      <c r="BN2111">
        <v>3</v>
      </c>
      <c r="BO2111">
        <v>5</v>
      </c>
      <c r="BP2111">
        <v>6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</row>
    <row r="2112" spans="1:76" x14ac:dyDescent="0.25">
      <c r="A2112" s="1" t="s">
        <v>4187</v>
      </c>
      <c r="B2112" t="s">
        <v>4188</v>
      </c>
      <c r="C2112">
        <v>57</v>
      </c>
      <c r="D2112" t="s">
        <v>94</v>
      </c>
      <c r="E2112" t="s">
        <v>78</v>
      </c>
      <c r="F2112" t="s">
        <v>95</v>
      </c>
      <c r="G2112">
        <v>19</v>
      </c>
      <c r="H2112">
        <v>13</v>
      </c>
      <c r="I2112">
        <v>2</v>
      </c>
      <c r="J2112">
        <v>11</v>
      </c>
      <c r="K2112">
        <v>12</v>
      </c>
      <c r="L2112">
        <v>21</v>
      </c>
      <c r="M2112">
        <v>19</v>
      </c>
      <c r="N2112">
        <v>13</v>
      </c>
      <c r="O2112">
        <v>2</v>
      </c>
      <c r="P2112">
        <v>11</v>
      </c>
      <c r="Q2112">
        <v>12</v>
      </c>
      <c r="R2112">
        <v>21</v>
      </c>
      <c r="S2112">
        <v>19</v>
      </c>
      <c r="T2112">
        <v>13</v>
      </c>
      <c r="U2112">
        <v>2</v>
      </c>
      <c r="V2112">
        <v>11</v>
      </c>
      <c r="W2112">
        <v>12</v>
      </c>
      <c r="X2112">
        <v>21</v>
      </c>
      <c r="Y2112" t="s">
        <v>88</v>
      </c>
      <c r="Z2112" t="s">
        <v>88</v>
      </c>
      <c r="AA2112" t="s">
        <v>89</v>
      </c>
      <c r="AB2112">
        <v>4</v>
      </c>
      <c r="AC2112">
        <v>10</v>
      </c>
      <c r="AD2112">
        <v>24</v>
      </c>
      <c r="AE2112">
        <v>21</v>
      </c>
      <c r="AF2112">
        <v>9</v>
      </c>
      <c r="AG2112">
        <v>52</v>
      </c>
      <c r="AH2112">
        <v>44</v>
      </c>
      <c r="AI2112">
        <v>52</v>
      </c>
      <c r="AJ2112">
        <v>48</v>
      </c>
      <c r="AK2112">
        <v>41</v>
      </c>
      <c r="AL2112">
        <v>50</v>
      </c>
      <c r="AM2112">
        <v>55</v>
      </c>
      <c r="AN2112">
        <v>47</v>
      </c>
      <c r="AO2112">
        <v>53</v>
      </c>
      <c r="AP2112">
        <v>53</v>
      </c>
      <c r="AQ2112">
        <v>67</v>
      </c>
      <c r="AR2112">
        <v>0</v>
      </c>
      <c r="AS2112">
        <v>56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75</v>
      </c>
      <c r="BC2112">
        <v>47</v>
      </c>
      <c r="BD2112" t="s">
        <v>96</v>
      </c>
      <c r="BE2112" t="s">
        <v>108</v>
      </c>
      <c r="BF2112" t="s">
        <v>84</v>
      </c>
      <c r="BG2112">
        <v>33</v>
      </c>
      <c r="BH2112">
        <v>15</v>
      </c>
      <c r="BI2112">
        <v>49</v>
      </c>
      <c r="BJ2112">
        <v>8</v>
      </c>
      <c r="BK2112">
        <v>1</v>
      </c>
      <c r="BL2112">
        <v>1</v>
      </c>
      <c r="BM2112">
        <v>9</v>
      </c>
      <c r="BN2112">
        <v>22</v>
      </c>
      <c r="BO2112">
        <v>26</v>
      </c>
      <c r="BP2112">
        <v>61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</row>
    <row r="2113" spans="1:76" x14ac:dyDescent="0.25">
      <c r="A2113" s="1" t="s">
        <v>4189</v>
      </c>
      <c r="B2113" t="s">
        <v>4190</v>
      </c>
      <c r="C2113">
        <v>60</v>
      </c>
      <c r="D2113" t="s">
        <v>78</v>
      </c>
      <c r="E2113" t="s">
        <v>78</v>
      </c>
      <c r="F2113" t="s">
        <v>168</v>
      </c>
      <c r="G2113">
        <v>20</v>
      </c>
      <c r="H2113">
        <v>24</v>
      </c>
      <c r="I2113">
        <v>12</v>
      </c>
      <c r="J2113">
        <v>22</v>
      </c>
      <c r="K2113">
        <v>13</v>
      </c>
      <c r="L2113">
        <v>21</v>
      </c>
      <c r="M2113">
        <v>20</v>
      </c>
      <c r="N2113">
        <v>24</v>
      </c>
      <c r="O2113">
        <v>12</v>
      </c>
      <c r="P2113">
        <v>22</v>
      </c>
      <c r="Q2113">
        <v>13</v>
      </c>
      <c r="R2113">
        <v>21</v>
      </c>
      <c r="S2113">
        <v>20</v>
      </c>
      <c r="T2113">
        <v>24</v>
      </c>
      <c r="U2113">
        <v>12</v>
      </c>
      <c r="V2113">
        <v>22</v>
      </c>
      <c r="W2113">
        <v>13</v>
      </c>
      <c r="X2113">
        <v>21</v>
      </c>
      <c r="Y2113" t="s">
        <v>88</v>
      </c>
      <c r="Z2113" t="s">
        <v>88</v>
      </c>
      <c r="AA2113" t="s">
        <v>89</v>
      </c>
      <c r="AB2113">
        <v>17</v>
      </c>
      <c r="AC2113">
        <v>14</v>
      </c>
      <c r="AD2113">
        <v>26</v>
      </c>
      <c r="AE2113">
        <v>53</v>
      </c>
      <c r="AF2113">
        <v>39</v>
      </c>
      <c r="AG2113">
        <v>61</v>
      </c>
      <c r="AH2113">
        <v>49</v>
      </c>
      <c r="AI2113">
        <v>42</v>
      </c>
      <c r="AJ2113">
        <v>59</v>
      </c>
      <c r="AK2113">
        <v>47</v>
      </c>
      <c r="AL2113">
        <v>42</v>
      </c>
      <c r="AM2113">
        <v>62</v>
      </c>
      <c r="AN2113">
        <v>50</v>
      </c>
      <c r="AO2113">
        <v>42</v>
      </c>
      <c r="AP2113">
        <v>70</v>
      </c>
      <c r="AQ2113">
        <v>55</v>
      </c>
      <c r="AR2113">
        <v>66</v>
      </c>
      <c r="AS2113">
        <v>47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38</v>
      </c>
      <c r="BC2113">
        <v>56</v>
      </c>
      <c r="BD2113" t="s">
        <v>96</v>
      </c>
      <c r="BE2113" t="s">
        <v>91</v>
      </c>
      <c r="BF2113" t="s">
        <v>84</v>
      </c>
      <c r="BG2113">
        <v>28</v>
      </c>
      <c r="BH2113">
        <v>50</v>
      </c>
      <c r="BI2113">
        <v>47</v>
      </c>
      <c r="BJ2113">
        <v>31</v>
      </c>
      <c r="BK2113">
        <v>1</v>
      </c>
      <c r="BL2113">
        <v>4</v>
      </c>
      <c r="BM2113">
        <v>60</v>
      </c>
      <c r="BN2113">
        <v>51</v>
      </c>
      <c r="BO2113">
        <v>72</v>
      </c>
      <c r="BP2113">
        <v>84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</row>
    <row r="2114" spans="1:76" x14ac:dyDescent="0.25">
      <c r="A2114" s="1" t="s">
        <v>4191</v>
      </c>
      <c r="B2114" t="s">
        <v>4192</v>
      </c>
      <c r="C2114">
        <v>97</v>
      </c>
      <c r="D2114" t="s">
        <v>78</v>
      </c>
      <c r="E2114" t="s">
        <v>78</v>
      </c>
      <c r="F2114" t="s">
        <v>168</v>
      </c>
      <c r="G2114">
        <v>27</v>
      </c>
      <c r="H2114">
        <v>43</v>
      </c>
      <c r="I2114">
        <v>5</v>
      </c>
      <c r="J2114">
        <v>17</v>
      </c>
      <c r="K2114">
        <v>56</v>
      </c>
      <c r="L2114">
        <v>19</v>
      </c>
      <c r="M2114">
        <v>28</v>
      </c>
      <c r="N2114">
        <v>45</v>
      </c>
      <c r="O2114">
        <v>6</v>
      </c>
      <c r="P2114">
        <v>18</v>
      </c>
      <c r="Q2114">
        <v>58</v>
      </c>
      <c r="R2114">
        <v>19</v>
      </c>
      <c r="S2114">
        <v>27</v>
      </c>
      <c r="T2114">
        <v>42</v>
      </c>
      <c r="U2114">
        <v>5</v>
      </c>
      <c r="V2114">
        <v>16</v>
      </c>
      <c r="W2114">
        <v>56</v>
      </c>
      <c r="X2114">
        <v>19</v>
      </c>
      <c r="Y2114" t="s">
        <v>80</v>
      </c>
      <c r="Z2114" t="s">
        <v>80</v>
      </c>
      <c r="AA2114" t="s">
        <v>89</v>
      </c>
      <c r="AB2114">
        <v>13</v>
      </c>
      <c r="AC2114">
        <v>5</v>
      </c>
      <c r="AD2114">
        <v>12</v>
      </c>
      <c r="AE2114">
        <v>52</v>
      </c>
      <c r="AF2114">
        <v>1</v>
      </c>
      <c r="AG2114">
        <v>91</v>
      </c>
      <c r="AH2114">
        <v>46</v>
      </c>
      <c r="AI2114">
        <v>94</v>
      </c>
      <c r="AJ2114">
        <v>84</v>
      </c>
      <c r="AK2114">
        <v>41</v>
      </c>
      <c r="AL2114">
        <v>91</v>
      </c>
      <c r="AM2114">
        <v>97</v>
      </c>
      <c r="AN2114">
        <v>49</v>
      </c>
      <c r="AO2114">
        <v>97</v>
      </c>
      <c r="AP2114">
        <v>0</v>
      </c>
      <c r="AQ2114">
        <v>86</v>
      </c>
      <c r="AR2114">
        <v>0</v>
      </c>
      <c r="AS2114">
        <v>0</v>
      </c>
      <c r="AT2114">
        <v>73</v>
      </c>
      <c r="AU2114">
        <v>65</v>
      </c>
      <c r="AV2114">
        <v>73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5</v>
      </c>
      <c r="BC2114">
        <v>60</v>
      </c>
      <c r="BD2114" t="s">
        <v>125</v>
      </c>
      <c r="BE2114" t="s">
        <v>219</v>
      </c>
      <c r="BF2114" t="s">
        <v>84</v>
      </c>
      <c r="BG2114">
        <v>17</v>
      </c>
      <c r="BH2114">
        <v>44</v>
      </c>
      <c r="BI2114">
        <v>28</v>
      </c>
      <c r="BJ2114">
        <v>17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66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</row>
    <row r="2115" spans="1:76" x14ac:dyDescent="0.25">
      <c r="A2115" s="1" t="s">
        <v>4193</v>
      </c>
      <c r="B2115" t="s">
        <v>4194</v>
      </c>
      <c r="C2115">
        <v>60</v>
      </c>
      <c r="D2115" t="s">
        <v>94</v>
      </c>
      <c r="E2115" t="s">
        <v>94</v>
      </c>
      <c r="F2115" t="s">
        <v>168</v>
      </c>
      <c r="G2115">
        <v>24</v>
      </c>
      <c r="H2115">
        <v>26</v>
      </c>
      <c r="I2115">
        <v>7</v>
      </c>
      <c r="J2115">
        <v>15</v>
      </c>
      <c r="K2115">
        <v>25</v>
      </c>
      <c r="L2115">
        <v>24</v>
      </c>
      <c r="M2115">
        <v>24</v>
      </c>
      <c r="N2115">
        <v>26</v>
      </c>
      <c r="O2115">
        <v>7</v>
      </c>
      <c r="P2115">
        <v>15</v>
      </c>
      <c r="Q2115">
        <v>25</v>
      </c>
      <c r="R2115">
        <v>24</v>
      </c>
      <c r="S2115">
        <v>24</v>
      </c>
      <c r="T2115">
        <v>26</v>
      </c>
      <c r="U2115">
        <v>7</v>
      </c>
      <c r="V2115">
        <v>15</v>
      </c>
      <c r="W2115">
        <v>25</v>
      </c>
      <c r="X2115">
        <v>24</v>
      </c>
      <c r="Y2115" t="s">
        <v>88</v>
      </c>
      <c r="Z2115" t="s">
        <v>88</v>
      </c>
      <c r="AA2115" t="s">
        <v>89</v>
      </c>
      <c r="AB2115">
        <v>4</v>
      </c>
      <c r="AC2115">
        <v>10</v>
      </c>
      <c r="AD2115">
        <v>45</v>
      </c>
      <c r="AE2115">
        <v>32</v>
      </c>
      <c r="AF2115">
        <v>25</v>
      </c>
      <c r="AG2115">
        <v>54</v>
      </c>
      <c r="AH2115">
        <v>62</v>
      </c>
      <c r="AI2115">
        <v>51</v>
      </c>
      <c r="AJ2115">
        <v>57</v>
      </c>
      <c r="AK2115">
        <v>67</v>
      </c>
      <c r="AL2115">
        <v>52</v>
      </c>
      <c r="AM2115">
        <v>53</v>
      </c>
      <c r="AN2115">
        <v>61</v>
      </c>
      <c r="AO2115">
        <v>50</v>
      </c>
      <c r="AP2115">
        <v>0</v>
      </c>
      <c r="AQ2115">
        <v>48</v>
      </c>
      <c r="AR2115">
        <v>44</v>
      </c>
      <c r="AS2115">
        <v>0</v>
      </c>
      <c r="AT2115">
        <v>52</v>
      </c>
      <c r="AU2115">
        <v>5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15</v>
      </c>
      <c r="BC2115">
        <v>71</v>
      </c>
      <c r="BD2115" t="s">
        <v>121</v>
      </c>
      <c r="BE2115" t="s">
        <v>219</v>
      </c>
      <c r="BF2115" t="s">
        <v>115</v>
      </c>
      <c r="BG2115">
        <v>20</v>
      </c>
      <c r="BH2115">
        <v>25</v>
      </c>
      <c r="BI2115">
        <v>45</v>
      </c>
      <c r="BJ2115">
        <v>7</v>
      </c>
      <c r="BK2115">
        <v>2</v>
      </c>
      <c r="BL2115">
        <v>3</v>
      </c>
      <c r="BM2115">
        <v>9</v>
      </c>
      <c r="BN2115">
        <v>15</v>
      </c>
      <c r="BO2115">
        <v>25</v>
      </c>
      <c r="BP2115">
        <v>55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</row>
    <row r="2116" spans="1:76" x14ac:dyDescent="0.25">
      <c r="A2116" s="1" t="s">
        <v>4195</v>
      </c>
      <c r="B2116" t="s">
        <v>4196</v>
      </c>
      <c r="C2116">
        <v>76</v>
      </c>
      <c r="D2116" t="s">
        <v>78</v>
      </c>
      <c r="E2116" t="s">
        <v>78</v>
      </c>
      <c r="F2116" t="s">
        <v>149</v>
      </c>
      <c r="G2116">
        <v>59</v>
      </c>
      <c r="H2116">
        <v>71</v>
      </c>
      <c r="I2116">
        <v>45</v>
      </c>
      <c r="J2116">
        <v>81</v>
      </c>
      <c r="K2116">
        <v>73</v>
      </c>
      <c r="L2116">
        <v>54</v>
      </c>
      <c r="M2116">
        <v>61</v>
      </c>
      <c r="N2116">
        <v>73</v>
      </c>
      <c r="O2116">
        <v>46</v>
      </c>
      <c r="P2116">
        <v>82</v>
      </c>
      <c r="Q2116">
        <v>75</v>
      </c>
      <c r="R2116">
        <v>55</v>
      </c>
      <c r="S2116">
        <v>59</v>
      </c>
      <c r="T2116">
        <v>71</v>
      </c>
      <c r="U2116">
        <v>45</v>
      </c>
      <c r="V2116">
        <v>81</v>
      </c>
      <c r="W2116">
        <v>73</v>
      </c>
      <c r="X2116">
        <v>53</v>
      </c>
      <c r="Y2116" t="s">
        <v>84</v>
      </c>
      <c r="Z2116" t="s">
        <v>84</v>
      </c>
      <c r="AA2116" t="s">
        <v>84</v>
      </c>
      <c r="AB2116">
        <v>52</v>
      </c>
      <c r="AC2116">
        <v>87</v>
      </c>
      <c r="AD2116">
        <v>72</v>
      </c>
      <c r="AE2116">
        <v>70</v>
      </c>
      <c r="AF2116">
        <v>61</v>
      </c>
      <c r="AG2116">
        <v>1</v>
      </c>
      <c r="AH2116">
        <v>1</v>
      </c>
      <c r="AI2116">
        <v>9</v>
      </c>
      <c r="AJ2116">
        <v>1</v>
      </c>
      <c r="AK2116">
        <v>1</v>
      </c>
      <c r="AL2116">
        <v>9</v>
      </c>
      <c r="AM2116">
        <v>1</v>
      </c>
      <c r="AN2116">
        <v>1</v>
      </c>
      <c r="AO2116">
        <v>9</v>
      </c>
      <c r="AP2116">
        <v>3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0</v>
      </c>
      <c r="BC2116">
        <v>0</v>
      </c>
      <c r="BD2116" t="s">
        <v>82</v>
      </c>
      <c r="BE2116" t="s">
        <v>129</v>
      </c>
      <c r="BF2116" t="s">
        <v>84</v>
      </c>
      <c r="BG2116">
        <v>72</v>
      </c>
      <c r="BH2116">
        <v>88</v>
      </c>
      <c r="BI2116">
        <v>61</v>
      </c>
      <c r="BJ2116">
        <v>71</v>
      </c>
      <c r="BK2116">
        <v>3</v>
      </c>
      <c r="BL2116">
        <v>2</v>
      </c>
      <c r="BM2116">
        <v>65</v>
      </c>
      <c r="BN2116">
        <v>61</v>
      </c>
      <c r="BO2116">
        <v>52</v>
      </c>
      <c r="BP2116">
        <v>0</v>
      </c>
      <c r="BQ2116">
        <v>0</v>
      </c>
      <c r="BR2116">
        <v>0</v>
      </c>
      <c r="BS2116">
        <v>32</v>
      </c>
      <c r="BT2116">
        <v>69</v>
      </c>
      <c r="BU2116">
        <v>66</v>
      </c>
      <c r="BV2116">
        <v>0</v>
      </c>
      <c r="BW2116">
        <v>42</v>
      </c>
      <c r="BX2116">
        <v>0</v>
      </c>
    </row>
    <row r="2117" spans="1:76" x14ac:dyDescent="0.25">
      <c r="A2117" s="1" t="s">
        <v>4197</v>
      </c>
      <c r="B2117" t="s">
        <v>4198</v>
      </c>
      <c r="C2117">
        <v>47</v>
      </c>
      <c r="D2117" t="s">
        <v>94</v>
      </c>
      <c r="E2117" t="s">
        <v>94</v>
      </c>
      <c r="F2117" t="s">
        <v>186</v>
      </c>
      <c r="G2117">
        <v>61</v>
      </c>
      <c r="H2117">
        <v>75</v>
      </c>
      <c r="I2117">
        <v>60</v>
      </c>
      <c r="J2117">
        <v>46</v>
      </c>
      <c r="K2117">
        <v>41</v>
      </c>
      <c r="L2117">
        <v>67</v>
      </c>
      <c r="M2117">
        <v>49</v>
      </c>
      <c r="N2117">
        <v>63</v>
      </c>
      <c r="O2117">
        <v>51</v>
      </c>
      <c r="P2117">
        <v>44</v>
      </c>
      <c r="Q2117">
        <v>34</v>
      </c>
      <c r="R2117">
        <v>63</v>
      </c>
      <c r="S2117">
        <v>64</v>
      </c>
      <c r="T2117">
        <v>79</v>
      </c>
      <c r="U2117">
        <v>63</v>
      </c>
      <c r="V2117">
        <v>47</v>
      </c>
      <c r="W2117">
        <v>43</v>
      </c>
      <c r="X2117">
        <v>68</v>
      </c>
      <c r="Y2117" t="s">
        <v>88</v>
      </c>
      <c r="Z2117" t="s">
        <v>88</v>
      </c>
      <c r="AA2117" t="s">
        <v>114</v>
      </c>
      <c r="AB2117">
        <v>71</v>
      </c>
      <c r="AC2117">
        <v>76</v>
      </c>
      <c r="AD2117">
        <v>66</v>
      </c>
      <c r="AE2117">
        <v>9</v>
      </c>
      <c r="AF2117">
        <v>18</v>
      </c>
      <c r="AG2117">
        <v>2</v>
      </c>
      <c r="AH2117">
        <v>22</v>
      </c>
      <c r="AI2117">
        <v>1</v>
      </c>
      <c r="AJ2117">
        <v>2</v>
      </c>
      <c r="AK2117">
        <v>24</v>
      </c>
      <c r="AL2117">
        <v>1</v>
      </c>
      <c r="AM2117">
        <v>2</v>
      </c>
      <c r="AN2117">
        <v>22</v>
      </c>
      <c r="AO2117">
        <v>1</v>
      </c>
      <c r="AP2117">
        <v>9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72</v>
      </c>
      <c r="BD2117" t="s">
        <v>82</v>
      </c>
      <c r="BE2117" t="s">
        <v>102</v>
      </c>
      <c r="BF2117" t="s">
        <v>115</v>
      </c>
      <c r="BG2117">
        <v>9</v>
      </c>
      <c r="BH2117">
        <v>9</v>
      </c>
      <c r="BI2117">
        <v>3</v>
      </c>
      <c r="BJ2117">
        <v>8</v>
      </c>
      <c r="BK2117">
        <v>0</v>
      </c>
      <c r="BL2117">
        <v>0</v>
      </c>
      <c r="BM2117">
        <v>46</v>
      </c>
      <c r="BN2117">
        <v>46</v>
      </c>
      <c r="BO2117">
        <v>59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51</v>
      </c>
      <c r="BW2117">
        <v>10</v>
      </c>
      <c r="BX2117">
        <v>0</v>
      </c>
    </row>
    <row r="2118" spans="1:76" x14ac:dyDescent="0.25">
      <c r="A2118" s="1" t="s">
        <v>4199</v>
      </c>
      <c r="B2118" t="s">
        <v>4200</v>
      </c>
      <c r="C2118">
        <v>40</v>
      </c>
      <c r="D2118" t="s">
        <v>78</v>
      </c>
      <c r="E2118" t="s">
        <v>78</v>
      </c>
      <c r="F2118" t="s">
        <v>168</v>
      </c>
      <c r="G2118">
        <v>22</v>
      </c>
      <c r="H2118">
        <v>15</v>
      </c>
      <c r="I2118">
        <v>8</v>
      </c>
      <c r="J2118">
        <v>29</v>
      </c>
      <c r="K2118">
        <v>19</v>
      </c>
      <c r="L2118">
        <v>24</v>
      </c>
      <c r="M2118">
        <v>22</v>
      </c>
      <c r="N2118">
        <v>15</v>
      </c>
      <c r="O2118">
        <v>8</v>
      </c>
      <c r="P2118">
        <v>29</v>
      </c>
      <c r="Q2118">
        <v>19</v>
      </c>
      <c r="R2118">
        <v>24</v>
      </c>
      <c r="S2118">
        <v>22</v>
      </c>
      <c r="T2118">
        <v>15</v>
      </c>
      <c r="U2118">
        <v>8</v>
      </c>
      <c r="V2118">
        <v>29</v>
      </c>
      <c r="W2118">
        <v>19</v>
      </c>
      <c r="X2118">
        <v>24</v>
      </c>
      <c r="Y2118" t="s">
        <v>88</v>
      </c>
      <c r="Z2118" t="s">
        <v>88</v>
      </c>
      <c r="AA2118" t="s">
        <v>89</v>
      </c>
      <c r="AB2118">
        <v>14</v>
      </c>
      <c r="AC2118">
        <v>21</v>
      </c>
      <c r="AD2118">
        <v>7</v>
      </c>
      <c r="AE2118">
        <v>26</v>
      </c>
      <c r="AF2118">
        <v>24</v>
      </c>
      <c r="AG2118">
        <v>64</v>
      </c>
      <c r="AH2118">
        <v>43</v>
      </c>
      <c r="AI2118">
        <v>42</v>
      </c>
      <c r="AJ2118">
        <v>58</v>
      </c>
      <c r="AK2118">
        <v>39</v>
      </c>
      <c r="AL2118">
        <v>40</v>
      </c>
      <c r="AM2118">
        <v>68</v>
      </c>
      <c r="AN2118">
        <v>47</v>
      </c>
      <c r="AO2118">
        <v>43</v>
      </c>
      <c r="AP2118">
        <v>67</v>
      </c>
      <c r="AQ2118">
        <v>58</v>
      </c>
      <c r="AR2118">
        <v>0</v>
      </c>
      <c r="AS2118">
        <v>19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22</v>
      </c>
      <c r="BC2118">
        <v>62</v>
      </c>
      <c r="BD2118" t="s">
        <v>96</v>
      </c>
      <c r="BE2118" t="s">
        <v>265</v>
      </c>
      <c r="BF2118" t="s">
        <v>84</v>
      </c>
      <c r="BG2118">
        <v>22</v>
      </c>
      <c r="BH2118">
        <v>31</v>
      </c>
      <c r="BI2118">
        <v>26</v>
      </c>
      <c r="BJ2118">
        <v>18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59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</row>
    <row r="2119" spans="1:76" x14ac:dyDescent="0.25">
      <c r="A2119" s="1" t="s">
        <v>4201</v>
      </c>
      <c r="B2119" t="s">
        <v>4202</v>
      </c>
      <c r="C2119">
        <v>93</v>
      </c>
      <c r="D2119" t="s">
        <v>78</v>
      </c>
      <c r="E2119" t="s">
        <v>78</v>
      </c>
      <c r="F2119" t="s">
        <v>118</v>
      </c>
      <c r="G2119">
        <v>85</v>
      </c>
      <c r="H2119">
        <v>72</v>
      </c>
      <c r="I2119">
        <v>56</v>
      </c>
      <c r="J2119">
        <v>35</v>
      </c>
      <c r="K2119">
        <v>58</v>
      </c>
      <c r="L2119">
        <v>87</v>
      </c>
      <c r="M2119">
        <v>88</v>
      </c>
      <c r="N2119">
        <v>74</v>
      </c>
      <c r="O2119">
        <v>57</v>
      </c>
      <c r="P2119">
        <v>35</v>
      </c>
      <c r="Q2119">
        <v>59</v>
      </c>
      <c r="R2119">
        <v>90</v>
      </c>
      <c r="S2119">
        <v>85</v>
      </c>
      <c r="T2119">
        <v>71</v>
      </c>
      <c r="U2119">
        <v>56</v>
      </c>
      <c r="V2119">
        <v>35</v>
      </c>
      <c r="W2119">
        <v>58</v>
      </c>
      <c r="X2119">
        <v>87</v>
      </c>
      <c r="Y2119" t="s">
        <v>88</v>
      </c>
      <c r="Z2119" t="s">
        <v>84</v>
      </c>
      <c r="AA2119" t="s">
        <v>114</v>
      </c>
      <c r="AB2119">
        <v>83</v>
      </c>
      <c r="AC2119">
        <v>90</v>
      </c>
      <c r="AD2119">
        <v>66</v>
      </c>
      <c r="AE2119">
        <v>56</v>
      </c>
      <c r="AF2119">
        <v>45</v>
      </c>
      <c r="AG2119">
        <v>1</v>
      </c>
      <c r="AH2119">
        <v>1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4</v>
      </c>
      <c r="BC2119">
        <v>0</v>
      </c>
      <c r="BD2119" t="s">
        <v>82</v>
      </c>
      <c r="BE2119" t="s">
        <v>83</v>
      </c>
      <c r="BF2119" t="s">
        <v>84</v>
      </c>
      <c r="BG2119">
        <v>16</v>
      </c>
      <c r="BH2119">
        <v>28</v>
      </c>
      <c r="BI2119">
        <v>45</v>
      </c>
      <c r="BJ2119">
        <v>6</v>
      </c>
      <c r="BK2119">
        <v>0</v>
      </c>
      <c r="BL2119">
        <v>0</v>
      </c>
      <c r="BM2119">
        <v>69</v>
      </c>
      <c r="BN2119">
        <v>75</v>
      </c>
      <c r="BO2119">
        <v>8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33</v>
      </c>
      <c r="BW2119">
        <v>55</v>
      </c>
      <c r="BX2119">
        <v>81</v>
      </c>
    </row>
    <row r="2120" spans="1:76" x14ac:dyDescent="0.25">
      <c r="A2120" s="1" t="s">
        <v>4203</v>
      </c>
      <c r="B2120" t="s">
        <v>4204</v>
      </c>
      <c r="C2120">
        <v>89</v>
      </c>
      <c r="D2120" t="s">
        <v>78</v>
      </c>
      <c r="E2120" t="s">
        <v>78</v>
      </c>
      <c r="F2120" t="s">
        <v>101</v>
      </c>
      <c r="G2120">
        <v>66</v>
      </c>
      <c r="H2120">
        <v>69</v>
      </c>
      <c r="I2120">
        <v>81</v>
      </c>
      <c r="J2120">
        <v>58</v>
      </c>
      <c r="K2120">
        <v>46</v>
      </c>
      <c r="L2120">
        <v>56</v>
      </c>
      <c r="M2120">
        <v>69</v>
      </c>
      <c r="N2120">
        <v>70</v>
      </c>
      <c r="O2120">
        <v>84</v>
      </c>
      <c r="P2120">
        <v>58</v>
      </c>
      <c r="Q2120">
        <v>47</v>
      </c>
      <c r="R2120">
        <v>58</v>
      </c>
      <c r="S2120">
        <v>64</v>
      </c>
      <c r="T2120">
        <v>69</v>
      </c>
      <c r="U2120">
        <v>80</v>
      </c>
      <c r="V2120">
        <v>58</v>
      </c>
      <c r="W2120">
        <v>46</v>
      </c>
      <c r="X2120">
        <v>56</v>
      </c>
      <c r="Y2120" t="s">
        <v>80</v>
      </c>
      <c r="Z2120" t="s">
        <v>80</v>
      </c>
      <c r="AA2120" t="s">
        <v>81</v>
      </c>
      <c r="AB2120">
        <v>69</v>
      </c>
      <c r="AC2120">
        <v>98</v>
      </c>
      <c r="AD2120">
        <v>72</v>
      </c>
      <c r="AE2120">
        <v>75</v>
      </c>
      <c r="AF2120">
        <v>50</v>
      </c>
      <c r="AG2120">
        <v>4</v>
      </c>
      <c r="AH2120">
        <v>1</v>
      </c>
      <c r="AI2120">
        <v>6</v>
      </c>
      <c r="AJ2120">
        <v>2</v>
      </c>
      <c r="AK2120">
        <v>1</v>
      </c>
      <c r="AL2120">
        <v>5</v>
      </c>
      <c r="AM2120">
        <v>5</v>
      </c>
      <c r="AN2120">
        <v>1</v>
      </c>
      <c r="AO2120">
        <v>7</v>
      </c>
      <c r="AP2120">
        <v>15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8</v>
      </c>
      <c r="BC2120">
        <v>2</v>
      </c>
      <c r="BD2120" t="s">
        <v>82</v>
      </c>
      <c r="BE2120" t="s">
        <v>511</v>
      </c>
      <c r="BF2120" t="s">
        <v>84</v>
      </c>
      <c r="BG2120">
        <v>81</v>
      </c>
      <c r="BH2120">
        <v>73</v>
      </c>
      <c r="BI2120">
        <v>72</v>
      </c>
      <c r="BJ2120">
        <v>68</v>
      </c>
      <c r="BK2120">
        <v>2</v>
      </c>
      <c r="BL2120">
        <v>3</v>
      </c>
      <c r="BM2120">
        <v>58</v>
      </c>
      <c r="BN2120">
        <v>52</v>
      </c>
      <c r="BO2120">
        <v>51</v>
      </c>
      <c r="BP2120">
        <v>0</v>
      </c>
      <c r="BQ2120">
        <v>0</v>
      </c>
      <c r="BR2120">
        <v>89</v>
      </c>
      <c r="BS2120">
        <v>86</v>
      </c>
      <c r="BT2120">
        <v>0</v>
      </c>
      <c r="BU2120">
        <v>71</v>
      </c>
      <c r="BV2120">
        <v>0</v>
      </c>
      <c r="BW2120">
        <v>0</v>
      </c>
      <c r="BX2120">
        <v>0</v>
      </c>
    </row>
    <row r="2121" spans="1:76" x14ac:dyDescent="0.25">
      <c r="A2121" s="1" t="s">
        <v>4207</v>
      </c>
      <c r="B2121" t="s">
        <v>4208</v>
      </c>
      <c r="C2121">
        <v>66</v>
      </c>
      <c r="D2121" t="s">
        <v>100</v>
      </c>
      <c r="E2121" t="s">
        <v>78</v>
      </c>
      <c r="F2121" t="s">
        <v>118</v>
      </c>
      <c r="G2121">
        <v>48</v>
      </c>
      <c r="H2121">
        <v>80</v>
      </c>
      <c r="I2121">
        <v>46</v>
      </c>
      <c r="J2121">
        <v>60</v>
      </c>
      <c r="K2121">
        <v>59</v>
      </c>
      <c r="L2121">
        <v>45</v>
      </c>
      <c r="M2121">
        <v>47</v>
      </c>
      <c r="N2121">
        <v>90</v>
      </c>
      <c r="O2121">
        <v>48</v>
      </c>
      <c r="P2121">
        <v>57</v>
      </c>
      <c r="Q2121">
        <v>53</v>
      </c>
      <c r="R2121">
        <v>44</v>
      </c>
      <c r="S2121">
        <v>49</v>
      </c>
      <c r="T2121">
        <v>77</v>
      </c>
      <c r="U2121">
        <v>46</v>
      </c>
      <c r="V2121">
        <v>61</v>
      </c>
      <c r="W2121">
        <v>61</v>
      </c>
      <c r="X2121">
        <v>45</v>
      </c>
      <c r="Y2121" t="s">
        <v>84</v>
      </c>
      <c r="Z2121" t="s">
        <v>84</v>
      </c>
      <c r="AA2121" t="s">
        <v>84</v>
      </c>
      <c r="AB2121">
        <v>22</v>
      </c>
      <c r="AC2121">
        <v>73</v>
      </c>
      <c r="AD2121">
        <v>70</v>
      </c>
      <c r="AE2121">
        <v>73</v>
      </c>
      <c r="AF2121">
        <v>68</v>
      </c>
      <c r="AG2121">
        <v>1</v>
      </c>
      <c r="AH2121">
        <v>1</v>
      </c>
      <c r="AI2121">
        <v>1</v>
      </c>
      <c r="AJ2121">
        <v>1</v>
      </c>
      <c r="AK2121">
        <v>1</v>
      </c>
      <c r="AL2121">
        <v>1</v>
      </c>
      <c r="AM2121">
        <v>1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 t="s">
        <v>82</v>
      </c>
      <c r="BE2121" t="s">
        <v>83</v>
      </c>
      <c r="BF2121" t="s">
        <v>84</v>
      </c>
      <c r="BG2121">
        <v>60</v>
      </c>
      <c r="BH2121">
        <v>62</v>
      </c>
      <c r="BI2121">
        <v>50</v>
      </c>
      <c r="BJ2121">
        <v>57</v>
      </c>
      <c r="BK2121">
        <v>3</v>
      </c>
      <c r="BL2121">
        <v>3</v>
      </c>
      <c r="BM2121">
        <v>73</v>
      </c>
      <c r="BN2121">
        <v>61</v>
      </c>
      <c r="BO2121">
        <v>57</v>
      </c>
      <c r="BP2121">
        <v>0</v>
      </c>
      <c r="BQ2121">
        <v>0</v>
      </c>
      <c r="BR2121">
        <v>0</v>
      </c>
      <c r="BS2121">
        <v>60</v>
      </c>
      <c r="BT2121">
        <v>0</v>
      </c>
      <c r="BU2121">
        <v>16</v>
      </c>
      <c r="BV2121">
        <v>32</v>
      </c>
      <c r="BW2121">
        <v>56</v>
      </c>
      <c r="BX2121">
        <v>27</v>
      </c>
    </row>
    <row r="2122" spans="1:76" x14ac:dyDescent="0.25">
      <c r="A2122" s="1" t="s">
        <v>4205</v>
      </c>
      <c r="B2122" t="s">
        <v>4206</v>
      </c>
      <c r="C2122">
        <v>93</v>
      </c>
      <c r="D2122" t="s">
        <v>100</v>
      </c>
      <c r="E2122" t="s">
        <v>78</v>
      </c>
      <c r="F2122" t="s">
        <v>101</v>
      </c>
      <c r="G2122">
        <v>87</v>
      </c>
      <c r="H2122">
        <v>101</v>
      </c>
      <c r="I2122">
        <v>66</v>
      </c>
      <c r="J2122">
        <v>77</v>
      </c>
      <c r="K2122">
        <v>79</v>
      </c>
      <c r="L2122">
        <v>76</v>
      </c>
      <c r="M2122">
        <v>93</v>
      </c>
      <c r="N2122">
        <v>103</v>
      </c>
      <c r="O2122">
        <v>74</v>
      </c>
      <c r="P2122">
        <v>79</v>
      </c>
      <c r="Q2122">
        <v>78</v>
      </c>
      <c r="R2122">
        <v>80</v>
      </c>
      <c r="S2122">
        <v>85</v>
      </c>
      <c r="T2122">
        <v>101</v>
      </c>
      <c r="U2122">
        <v>63</v>
      </c>
      <c r="V2122">
        <v>76</v>
      </c>
      <c r="W2122">
        <v>79</v>
      </c>
      <c r="X2122">
        <v>75</v>
      </c>
      <c r="Y2122" t="s">
        <v>84</v>
      </c>
      <c r="Z2122" t="s">
        <v>84</v>
      </c>
      <c r="AA2122" t="s">
        <v>114</v>
      </c>
      <c r="AB2122">
        <v>42</v>
      </c>
      <c r="AC2122">
        <v>85</v>
      </c>
      <c r="AD2122">
        <v>82</v>
      </c>
      <c r="AE2122">
        <v>73</v>
      </c>
      <c r="AF2122">
        <v>68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 t="s">
        <v>82</v>
      </c>
      <c r="BE2122" t="s">
        <v>83</v>
      </c>
      <c r="BF2122" t="s">
        <v>84</v>
      </c>
      <c r="BG2122">
        <v>74</v>
      </c>
      <c r="BH2122">
        <v>75</v>
      </c>
      <c r="BI2122">
        <v>68</v>
      </c>
      <c r="BJ2122">
        <v>76</v>
      </c>
      <c r="BK2122">
        <v>3</v>
      </c>
      <c r="BL2122">
        <v>3</v>
      </c>
      <c r="BM2122">
        <v>84</v>
      </c>
      <c r="BN2122">
        <v>77</v>
      </c>
      <c r="BO2122">
        <v>75</v>
      </c>
      <c r="BP2122">
        <v>0</v>
      </c>
      <c r="BQ2122">
        <v>0</v>
      </c>
      <c r="BR2122">
        <v>0</v>
      </c>
      <c r="BS2122">
        <v>84</v>
      </c>
      <c r="BT2122">
        <v>0</v>
      </c>
      <c r="BU2122">
        <v>0</v>
      </c>
      <c r="BV2122">
        <v>0</v>
      </c>
      <c r="BW2122">
        <v>78</v>
      </c>
      <c r="BX2122">
        <v>0</v>
      </c>
    </row>
    <row r="2123" spans="1:76" x14ac:dyDescent="0.25">
      <c r="A2123" s="1" t="s">
        <v>4209</v>
      </c>
      <c r="B2123" t="s">
        <v>4210</v>
      </c>
      <c r="C2123">
        <v>50</v>
      </c>
      <c r="D2123" t="s">
        <v>78</v>
      </c>
      <c r="E2123" t="s">
        <v>78</v>
      </c>
      <c r="F2123" t="s">
        <v>168</v>
      </c>
      <c r="G2123">
        <v>11</v>
      </c>
      <c r="H2123">
        <v>11</v>
      </c>
      <c r="I2123">
        <v>3</v>
      </c>
      <c r="J2123">
        <v>11</v>
      </c>
      <c r="K2123">
        <v>12</v>
      </c>
      <c r="L2123">
        <v>6</v>
      </c>
      <c r="M2123">
        <v>11</v>
      </c>
      <c r="N2123">
        <v>10</v>
      </c>
      <c r="O2123">
        <v>3</v>
      </c>
      <c r="P2123">
        <v>10</v>
      </c>
      <c r="Q2123">
        <v>12</v>
      </c>
      <c r="R2123">
        <v>5</v>
      </c>
      <c r="S2123">
        <v>11</v>
      </c>
      <c r="T2123">
        <v>11</v>
      </c>
      <c r="U2123">
        <v>3</v>
      </c>
      <c r="V2123">
        <v>11</v>
      </c>
      <c r="W2123">
        <v>12</v>
      </c>
      <c r="X2123">
        <v>6</v>
      </c>
      <c r="Y2123" t="s">
        <v>84</v>
      </c>
      <c r="Z2123" t="s">
        <v>84</v>
      </c>
      <c r="AA2123" t="s">
        <v>89</v>
      </c>
      <c r="AB2123">
        <v>18</v>
      </c>
      <c r="AC2123">
        <v>6</v>
      </c>
      <c r="AD2123">
        <v>8</v>
      </c>
      <c r="AE2123">
        <v>25</v>
      </c>
      <c r="AF2123">
        <v>11</v>
      </c>
      <c r="AG2123">
        <v>86</v>
      </c>
      <c r="AH2123">
        <v>62</v>
      </c>
      <c r="AI2123">
        <v>25</v>
      </c>
      <c r="AJ2123">
        <v>76</v>
      </c>
      <c r="AK2123">
        <v>53</v>
      </c>
      <c r="AL2123">
        <v>23</v>
      </c>
      <c r="AM2123">
        <v>94</v>
      </c>
      <c r="AN2123">
        <v>69</v>
      </c>
      <c r="AO2123">
        <v>26</v>
      </c>
      <c r="AP2123">
        <v>0</v>
      </c>
      <c r="AQ2123">
        <v>72</v>
      </c>
      <c r="AR2123">
        <v>0</v>
      </c>
      <c r="AS2123">
        <v>0</v>
      </c>
      <c r="AT2123">
        <v>57</v>
      </c>
      <c r="AU2123">
        <v>7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22</v>
      </c>
      <c r="BC2123">
        <v>36</v>
      </c>
      <c r="BD2123" t="s">
        <v>125</v>
      </c>
      <c r="BE2123" t="s">
        <v>189</v>
      </c>
      <c r="BF2123" t="s">
        <v>84</v>
      </c>
      <c r="BG2123">
        <v>13</v>
      </c>
      <c r="BH2123">
        <v>38</v>
      </c>
      <c r="BI2123">
        <v>49</v>
      </c>
      <c r="BJ2123">
        <v>31</v>
      </c>
      <c r="BK2123">
        <v>1</v>
      </c>
      <c r="BL2123">
        <v>1</v>
      </c>
      <c r="BM2123">
        <v>3</v>
      </c>
      <c r="BN2123">
        <v>3</v>
      </c>
      <c r="BO2123">
        <v>3</v>
      </c>
      <c r="BP2123">
        <v>63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</row>
    <row r="2124" spans="1:76" x14ac:dyDescent="0.25">
      <c r="A2124" s="1" t="s">
        <v>4211</v>
      </c>
      <c r="B2124" t="s">
        <v>4212</v>
      </c>
      <c r="C2124">
        <v>57</v>
      </c>
      <c r="D2124" t="s">
        <v>94</v>
      </c>
      <c r="E2124" t="s">
        <v>78</v>
      </c>
      <c r="F2124" t="s">
        <v>105</v>
      </c>
      <c r="G2124">
        <v>62</v>
      </c>
      <c r="H2124">
        <v>80</v>
      </c>
      <c r="I2124">
        <v>54</v>
      </c>
      <c r="J2124">
        <v>56</v>
      </c>
      <c r="K2124">
        <v>93</v>
      </c>
      <c r="L2124">
        <v>48</v>
      </c>
      <c r="M2124">
        <v>58</v>
      </c>
      <c r="N2124">
        <v>82</v>
      </c>
      <c r="O2124">
        <v>52</v>
      </c>
      <c r="P2124">
        <v>47</v>
      </c>
      <c r="Q2124">
        <v>86</v>
      </c>
      <c r="R2124">
        <v>47</v>
      </c>
      <c r="S2124">
        <v>63</v>
      </c>
      <c r="T2124">
        <v>79</v>
      </c>
      <c r="U2124">
        <v>54</v>
      </c>
      <c r="V2124">
        <v>59</v>
      </c>
      <c r="W2124">
        <v>96</v>
      </c>
      <c r="X2124">
        <v>48</v>
      </c>
      <c r="Y2124" t="s">
        <v>88</v>
      </c>
      <c r="Z2124" t="s">
        <v>88</v>
      </c>
      <c r="AA2124" t="s">
        <v>114</v>
      </c>
      <c r="AB2124">
        <v>16</v>
      </c>
      <c r="AC2124">
        <v>36</v>
      </c>
      <c r="AD2124">
        <v>29</v>
      </c>
      <c r="AE2124">
        <v>23</v>
      </c>
      <c r="AF2124">
        <v>12</v>
      </c>
      <c r="AG2124">
        <v>2</v>
      </c>
      <c r="AH2124">
        <v>23</v>
      </c>
      <c r="AI2124">
        <v>1</v>
      </c>
      <c r="AJ2124">
        <v>2</v>
      </c>
      <c r="AK2124">
        <v>22</v>
      </c>
      <c r="AL2124">
        <v>1</v>
      </c>
      <c r="AM2124">
        <v>2</v>
      </c>
      <c r="AN2124">
        <v>24</v>
      </c>
      <c r="AO2124">
        <v>1</v>
      </c>
      <c r="AP2124">
        <v>9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63</v>
      </c>
      <c r="BD2124" t="s">
        <v>82</v>
      </c>
      <c r="BE2124" t="s">
        <v>102</v>
      </c>
      <c r="BF2124" t="s">
        <v>84</v>
      </c>
      <c r="BG2124">
        <v>9</v>
      </c>
      <c r="BH2124">
        <v>9</v>
      </c>
      <c r="BI2124">
        <v>7</v>
      </c>
      <c r="BJ2124">
        <v>9</v>
      </c>
      <c r="BK2124">
        <v>0</v>
      </c>
      <c r="BL2124">
        <v>0</v>
      </c>
      <c r="BM2124">
        <v>52</v>
      </c>
      <c r="BN2124">
        <v>89</v>
      </c>
      <c r="BO2124">
        <v>66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59</v>
      </c>
    </row>
    <row r="2125" spans="1:76" x14ac:dyDescent="0.25">
      <c r="A2125" s="1" t="s">
        <v>4213</v>
      </c>
      <c r="B2125" t="s">
        <v>4214</v>
      </c>
      <c r="C2125">
        <v>70</v>
      </c>
      <c r="D2125" t="s">
        <v>94</v>
      </c>
      <c r="E2125" t="s">
        <v>78</v>
      </c>
      <c r="F2125" t="s">
        <v>118</v>
      </c>
      <c r="G2125">
        <v>54</v>
      </c>
      <c r="H2125">
        <v>58</v>
      </c>
      <c r="I2125">
        <v>46</v>
      </c>
      <c r="J2125">
        <v>43</v>
      </c>
      <c r="K2125">
        <v>38</v>
      </c>
      <c r="L2125">
        <v>68</v>
      </c>
      <c r="M2125">
        <v>51</v>
      </c>
      <c r="N2125">
        <v>55</v>
      </c>
      <c r="O2125">
        <v>44</v>
      </c>
      <c r="P2125">
        <v>42</v>
      </c>
      <c r="Q2125">
        <v>37</v>
      </c>
      <c r="R2125">
        <v>66</v>
      </c>
      <c r="S2125">
        <v>55</v>
      </c>
      <c r="T2125">
        <v>59</v>
      </c>
      <c r="U2125">
        <v>46</v>
      </c>
      <c r="V2125">
        <v>43</v>
      </c>
      <c r="W2125">
        <v>38</v>
      </c>
      <c r="X2125">
        <v>68</v>
      </c>
      <c r="Y2125" t="s">
        <v>88</v>
      </c>
      <c r="Z2125" t="s">
        <v>88</v>
      </c>
      <c r="AA2125" t="s">
        <v>89</v>
      </c>
      <c r="AB2125">
        <v>54</v>
      </c>
      <c r="AC2125">
        <v>75</v>
      </c>
      <c r="AD2125">
        <v>67</v>
      </c>
      <c r="AE2125">
        <v>70</v>
      </c>
      <c r="AF2125">
        <v>6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 t="s">
        <v>90</v>
      </c>
      <c r="BE2125" t="s">
        <v>126</v>
      </c>
      <c r="BF2125" t="s">
        <v>84</v>
      </c>
      <c r="BG2125">
        <v>12</v>
      </c>
      <c r="BH2125">
        <v>22</v>
      </c>
      <c r="BI2125">
        <v>57</v>
      </c>
      <c r="BJ2125">
        <v>22</v>
      </c>
      <c r="BK2125">
        <v>2</v>
      </c>
      <c r="BL2125">
        <v>4</v>
      </c>
      <c r="BM2125">
        <v>75</v>
      </c>
      <c r="BN2125">
        <v>70</v>
      </c>
      <c r="BO2125">
        <v>68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92</v>
      </c>
      <c r="BW2125">
        <v>62</v>
      </c>
      <c r="BX2125">
        <v>81</v>
      </c>
    </row>
    <row r="2126" spans="1:76" x14ac:dyDescent="0.25">
      <c r="A2126" s="1" t="s">
        <v>4215</v>
      </c>
      <c r="B2126" t="s">
        <v>4216</v>
      </c>
      <c r="C2126">
        <v>73</v>
      </c>
      <c r="D2126" t="s">
        <v>78</v>
      </c>
      <c r="E2126" t="s">
        <v>78</v>
      </c>
      <c r="F2126" t="s">
        <v>111</v>
      </c>
      <c r="G2126">
        <v>41</v>
      </c>
      <c r="H2126">
        <v>37</v>
      </c>
      <c r="I2126">
        <v>45</v>
      </c>
      <c r="J2126">
        <v>53</v>
      </c>
      <c r="K2126">
        <v>33</v>
      </c>
      <c r="L2126">
        <v>45</v>
      </c>
      <c r="M2126">
        <v>42</v>
      </c>
      <c r="N2126">
        <v>40</v>
      </c>
      <c r="O2126">
        <v>48</v>
      </c>
      <c r="P2126">
        <v>54</v>
      </c>
      <c r="Q2126">
        <v>34</v>
      </c>
      <c r="R2126">
        <v>45</v>
      </c>
      <c r="S2126">
        <v>41</v>
      </c>
      <c r="T2126">
        <v>36</v>
      </c>
      <c r="U2126">
        <v>44</v>
      </c>
      <c r="V2126">
        <v>53</v>
      </c>
      <c r="W2126">
        <v>33</v>
      </c>
      <c r="X2126">
        <v>45</v>
      </c>
      <c r="Y2126" t="s">
        <v>84</v>
      </c>
      <c r="Z2126" t="s">
        <v>84</v>
      </c>
      <c r="AA2126" t="s">
        <v>84</v>
      </c>
      <c r="AB2126">
        <v>53</v>
      </c>
      <c r="AC2126">
        <v>80</v>
      </c>
      <c r="AD2126">
        <v>60</v>
      </c>
      <c r="AE2126">
        <v>76</v>
      </c>
      <c r="AF2126">
        <v>64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1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 t="s">
        <v>82</v>
      </c>
      <c r="BE2126" t="s">
        <v>83</v>
      </c>
      <c r="BF2126" t="s">
        <v>115</v>
      </c>
      <c r="BG2126">
        <v>88</v>
      </c>
      <c r="BH2126">
        <v>78</v>
      </c>
      <c r="BI2126">
        <v>94</v>
      </c>
      <c r="BJ2126">
        <v>78</v>
      </c>
      <c r="BK2126">
        <v>6</v>
      </c>
      <c r="BL2126">
        <v>2</v>
      </c>
      <c r="BM2126">
        <v>56</v>
      </c>
      <c r="BN2126">
        <v>52</v>
      </c>
      <c r="BO2126">
        <v>60</v>
      </c>
      <c r="BP2126">
        <v>0</v>
      </c>
      <c r="BQ2126">
        <v>0</v>
      </c>
      <c r="BR2126">
        <v>0</v>
      </c>
      <c r="BS2126">
        <v>35</v>
      </c>
      <c r="BT2126">
        <v>98</v>
      </c>
      <c r="BU2126">
        <v>66</v>
      </c>
      <c r="BV2126">
        <v>0</v>
      </c>
      <c r="BW2126">
        <v>0</v>
      </c>
      <c r="BX2126">
        <v>0</v>
      </c>
    </row>
    <row r="2127" spans="1:76" x14ac:dyDescent="0.25">
      <c r="A2127" s="1" t="s">
        <v>4217</v>
      </c>
      <c r="B2127" t="s">
        <v>4218</v>
      </c>
      <c r="C2127">
        <v>53</v>
      </c>
      <c r="D2127" t="s">
        <v>78</v>
      </c>
      <c r="E2127" t="s">
        <v>78</v>
      </c>
      <c r="F2127" t="s">
        <v>95</v>
      </c>
      <c r="G2127">
        <v>26</v>
      </c>
      <c r="H2127">
        <v>29</v>
      </c>
      <c r="I2127">
        <v>7</v>
      </c>
      <c r="J2127">
        <v>26</v>
      </c>
      <c r="K2127">
        <v>24</v>
      </c>
      <c r="L2127">
        <v>28</v>
      </c>
      <c r="M2127">
        <v>26</v>
      </c>
      <c r="N2127">
        <v>29</v>
      </c>
      <c r="O2127">
        <v>7</v>
      </c>
      <c r="P2127">
        <v>26</v>
      </c>
      <c r="Q2127">
        <v>24</v>
      </c>
      <c r="R2127">
        <v>28</v>
      </c>
      <c r="S2127">
        <v>26</v>
      </c>
      <c r="T2127">
        <v>29</v>
      </c>
      <c r="U2127">
        <v>7</v>
      </c>
      <c r="V2127">
        <v>26</v>
      </c>
      <c r="W2127">
        <v>24</v>
      </c>
      <c r="X2127">
        <v>28</v>
      </c>
      <c r="Y2127" t="s">
        <v>88</v>
      </c>
      <c r="Z2127" t="s">
        <v>88</v>
      </c>
      <c r="AA2127" t="s">
        <v>89</v>
      </c>
      <c r="AB2127">
        <v>13</v>
      </c>
      <c r="AC2127">
        <v>17</v>
      </c>
      <c r="AD2127">
        <v>21</v>
      </c>
      <c r="AE2127">
        <v>83</v>
      </c>
      <c r="AF2127">
        <v>9</v>
      </c>
      <c r="AG2127">
        <v>57</v>
      </c>
      <c r="AH2127">
        <v>35</v>
      </c>
      <c r="AI2127">
        <v>49</v>
      </c>
      <c r="AJ2127">
        <v>55</v>
      </c>
      <c r="AK2127">
        <v>33</v>
      </c>
      <c r="AL2127">
        <v>48</v>
      </c>
      <c r="AM2127">
        <v>60</v>
      </c>
      <c r="AN2127">
        <v>36</v>
      </c>
      <c r="AO2127">
        <v>50</v>
      </c>
      <c r="AP2127">
        <v>68</v>
      </c>
      <c r="AQ2127">
        <v>62</v>
      </c>
      <c r="AR2127">
        <v>51</v>
      </c>
      <c r="AS2127">
        <v>34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88</v>
      </c>
      <c r="BC2127">
        <v>51</v>
      </c>
      <c r="BD2127" t="s">
        <v>121</v>
      </c>
      <c r="BE2127" t="s">
        <v>91</v>
      </c>
      <c r="BF2127" t="s">
        <v>84</v>
      </c>
      <c r="BG2127">
        <v>19</v>
      </c>
      <c r="BH2127">
        <v>27</v>
      </c>
      <c r="BI2127">
        <v>41</v>
      </c>
      <c r="BJ2127">
        <v>6</v>
      </c>
      <c r="BK2127">
        <v>2</v>
      </c>
      <c r="BL2127">
        <v>2</v>
      </c>
      <c r="BM2127">
        <v>7</v>
      </c>
      <c r="BN2127">
        <v>22</v>
      </c>
      <c r="BO2127">
        <v>24</v>
      </c>
      <c r="BP2127">
        <v>54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</row>
    <row r="2128" spans="1:76" x14ac:dyDescent="0.25">
      <c r="A2128" s="1" t="s">
        <v>4221</v>
      </c>
      <c r="B2128" t="s">
        <v>4222</v>
      </c>
      <c r="C2128">
        <v>100</v>
      </c>
      <c r="D2128" t="s">
        <v>100</v>
      </c>
      <c r="E2128" t="s">
        <v>94</v>
      </c>
      <c r="F2128" t="s">
        <v>95</v>
      </c>
      <c r="G2128">
        <v>29</v>
      </c>
      <c r="H2128">
        <v>27</v>
      </c>
      <c r="I2128">
        <v>3</v>
      </c>
      <c r="J2128">
        <v>25</v>
      </c>
      <c r="K2128">
        <v>35</v>
      </c>
      <c r="L2128">
        <v>30</v>
      </c>
      <c r="M2128">
        <v>30</v>
      </c>
      <c r="N2128">
        <v>28</v>
      </c>
      <c r="O2128">
        <v>3</v>
      </c>
      <c r="P2128">
        <v>26</v>
      </c>
      <c r="Q2128">
        <v>36</v>
      </c>
      <c r="R2128">
        <v>31</v>
      </c>
      <c r="S2128">
        <v>29</v>
      </c>
      <c r="T2128">
        <v>27</v>
      </c>
      <c r="U2128">
        <v>3</v>
      </c>
      <c r="V2128">
        <v>24</v>
      </c>
      <c r="W2128">
        <v>35</v>
      </c>
      <c r="X2128">
        <v>30</v>
      </c>
      <c r="Y2128" t="s">
        <v>80</v>
      </c>
      <c r="Z2128" t="s">
        <v>88</v>
      </c>
      <c r="AA2128" t="s">
        <v>89</v>
      </c>
      <c r="AB2128">
        <v>3</v>
      </c>
      <c r="AC2128">
        <v>11</v>
      </c>
      <c r="AD2128">
        <v>7</v>
      </c>
      <c r="AE2128">
        <v>33</v>
      </c>
      <c r="AF2128">
        <v>7</v>
      </c>
      <c r="AG2128">
        <v>103</v>
      </c>
      <c r="AH2128">
        <v>67</v>
      </c>
      <c r="AI2128">
        <v>93</v>
      </c>
      <c r="AJ2128">
        <v>99</v>
      </c>
      <c r="AK2128">
        <v>64</v>
      </c>
      <c r="AL2128">
        <v>91</v>
      </c>
      <c r="AM2128">
        <v>104</v>
      </c>
      <c r="AN2128">
        <v>68</v>
      </c>
      <c r="AO2128">
        <v>93</v>
      </c>
      <c r="AP2128">
        <v>68</v>
      </c>
      <c r="AQ2128">
        <v>0</v>
      </c>
      <c r="AR2128">
        <v>68</v>
      </c>
      <c r="AS2128">
        <v>111</v>
      </c>
      <c r="AT2128">
        <v>0</v>
      </c>
      <c r="AU2128">
        <v>0</v>
      </c>
      <c r="AV2128">
        <v>0</v>
      </c>
      <c r="AW2128">
        <v>0</v>
      </c>
      <c r="AX2128">
        <v>46</v>
      </c>
      <c r="AY2128">
        <v>0</v>
      </c>
      <c r="AZ2128">
        <v>0</v>
      </c>
      <c r="BA2128">
        <v>0</v>
      </c>
      <c r="BB2128">
        <v>100</v>
      </c>
      <c r="BC2128">
        <v>56</v>
      </c>
      <c r="BD2128" t="s">
        <v>96</v>
      </c>
      <c r="BE2128" t="s">
        <v>126</v>
      </c>
      <c r="BF2128" t="s">
        <v>84</v>
      </c>
      <c r="BG2128">
        <v>21</v>
      </c>
      <c r="BH2128">
        <v>24</v>
      </c>
      <c r="BI2128">
        <v>17</v>
      </c>
      <c r="BJ2128">
        <v>25</v>
      </c>
      <c r="BK2128">
        <v>0</v>
      </c>
      <c r="BL2128">
        <v>0</v>
      </c>
      <c r="BM2128">
        <v>5</v>
      </c>
      <c r="BN2128">
        <v>10</v>
      </c>
      <c r="BO2128">
        <v>7</v>
      </c>
      <c r="BP2128">
        <v>5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</row>
    <row r="2129" spans="1:76" x14ac:dyDescent="0.25">
      <c r="A2129" s="1" t="s">
        <v>4219</v>
      </c>
      <c r="B2129" t="s">
        <v>4220</v>
      </c>
      <c r="C2129">
        <v>77</v>
      </c>
      <c r="D2129" t="s">
        <v>100</v>
      </c>
      <c r="E2129" t="s">
        <v>94</v>
      </c>
      <c r="F2129" t="s">
        <v>95</v>
      </c>
      <c r="G2129">
        <v>24</v>
      </c>
      <c r="H2129">
        <v>1</v>
      </c>
      <c r="I2129">
        <v>1</v>
      </c>
      <c r="J2129">
        <v>44</v>
      </c>
      <c r="K2129">
        <v>31</v>
      </c>
      <c r="L2129">
        <v>23</v>
      </c>
      <c r="M2129">
        <v>23</v>
      </c>
      <c r="N2129">
        <v>1</v>
      </c>
      <c r="O2129">
        <v>1</v>
      </c>
      <c r="P2129">
        <v>41</v>
      </c>
      <c r="Q2129">
        <v>30</v>
      </c>
      <c r="R2129">
        <v>22</v>
      </c>
      <c r="S2129">
        <v>24</v>
      </c>
      <c r="T2129">
        <v>1</v>
      </c>
      <c r="U2129">
        <v>1</v>
      </c>
      <c r="V2129">
        <v>45</v>
      </c>
      <c r="W2129">
        <v>31</v>
      </c>
      <c r="X2129">
        <v>23</v>
      </c>
      <c r="Y2129" t="s">
        <v>84</v>
      </c>
      <c r="Z2129" t="s">
        <v>88</v>
      </c>
      <c r="AA2129" t="s">
        <v>89</v>
      </c>
      <c r="AB2129">
        <v>64</v>
      </c>
      <c r="AC2129">
        <v>62</v>
      </c>
      <c r="AD2129">
        <v>55</v>
      </c>
      <c r="AE2129">
        <v>21</v>
      </c>
      <c r="AF2129">
        <v>16</v>
      </c>
      <c r="AG2129">
        <v>66</v>
      </c>
      <c r="AH2129">
        <v>62</v>
      </c>
      <c r="AI2129">
        <v>80</v>
      </c>
      <c r="AJ2129">
        <v>64</v>
      </c>
      <c r="AK2129">
        <v>60</v>
      </c>
      <c r="AL2129">
        <v>79</v>
      </c>
      <c r="AM2129">
        <v>67</v>
      </c>
      <c r="AN2129">
        <v>63</v>
      </c>
      <c r="AO2129">
        <v>80</v>
      </c>
      <c r="AP2129">
        <v>59</v>
      </c>
      <c r="AQ2129">
        <v>0</v>
      </c>
      <c r="AR2129">
        <v>54</v>
      </c>
      <c r="AS2129">
        <v>86</v>
      </c>
      <c r="AT2129">
        <v>0</v>
      </c>
      <c r="AU2129">
        <v>0</v>
      </c>
      <c r="AV2129">
        <v>0</v>
      </c>
      <c r="AW2129">
        <v>0</v>
      </c>
      <c r="AX2129">
        <v>37</v>
      </c>
      <c r="AY2129">
        <v>0</v>
      </c>
      <c r="AZ2129">
        <v>0</v>
      </c>
      <c r="BA2129">
        <v>0</v>
      </c>
      <c r="BB2129">
        <v>106</v>
      </c>
      <c r="BC2129">
        <v>93</v>
      </c>
      <c r="BD2129" t="s">
        <v>96</v>
      </c>
      <c r="BE2129" t="s">
        <v>126</v>
      </c>
      <c r="BF2129" t="s">
        <v>84</v>
      </c>
      <c r="BG2129">
        <v>20</v>
      </c>
      <c r="BH2129">
        <v>24</v>
      </c>
      <c r="BI2129">
        <v>15</v>
      </c>
      <c r="BJ2129">
        <v>25</v>
      </c>
      <c r="BK2129">
        <v>0</v>
      </c>
      <c r="BL2129">
        <v>0</v>
      </c>
      <c r="BM2129">
        <v>5</v>
      </c>
      <c r="BN2129">
        <v>4</v>
      </c>
      <c r="BO2129">
        <v>7</v>
      </c>
      <c r="BP2129">
        <v>48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</row>
    <row r="2130" spans="1:76" x14ac:dyDescent="0.25">
      <c r="A2130" s="1" t="s">
        <v>4223</v>
      </c>
      <c r="B2130" t="s">
        <v>4224</v>
      </c>
      <c r="C2130">
        <v>76</v>
      </c>
      <c r="D2130" t="s">
        <v>78</v>
      </c>
      <c r="E2130" t="s">
        <v>78</v>
      </c>
      <c r="F2130" t="s">
        <v>87</v>
      </c>
      <c r="G2130">
        <v>6</v>
      </c>
      <c r="H2130">
        <v>20</v>
      </c>
      <c r="I2130">
        <v>12</v>
      </c>
      <c r="J2130">
        <v>19</v>
      </c>
      <c r="K2130">
        <v>5</v>
      </c>
      <c r="L2130">
        <v>11</v>
      </c>
      <c r="M2130">
        <v>6</v>
      </c>
      <c r="N2130">
        <v>20</v>
      </c>
      <c r="O2130">
        <v>12</v>
      </c>
      <c r="P2130">
        <v>19</v>
      </c>
      <c r="Q2130">
        <v>5</v>
      </c>
      <c r="R2130">
        <v>11</v>
      </c>
      <c r="S2130">
        <v>6</v>
      </c>
      <c r="T2130">
        <v>20</v>
      </c>
      <c r="U2130">
        <v>12</v>
      </c>
      <c r="V2130">
        <v>19</v>
      </c>
      <c r="W2130">
        <v>5</v>
      </c>
      <c r="X2130">
        <v>11</v>
      </c>
      <c r="Y2130" t="s">
        <v>88</v>
      </c>
      <c r="Z2130" t="s">
        <v>88</v>
      </c>
      <c r="AA2130" t="s">
        <v>89</v>
      </c>
      <c r="AB2130">
        <v>5</v>
      </c>
      <c r="AC2130">
        <v>6</v>
      </c>
      <c r="AD2130">
        <v>29</v>
      </c>
      <c r="AE2130">
        <v>92</v>
      </c>
      <c r="AF2130">
        <v>3</v>
      </c>
      <c r="AG2130">
        <v>136</v>
      </c>
      <c r="AH2130">
        <v>110</v>
      </c>
      <c r="AI2130">
        <v>25</v>
      </c>
      <c r="AJ2130">
        <v>127</v>
      </c>
      <c r="AK2130">
        <v>103</v>
      </c>
      <c r="AL2130">
        <v>25</v>
      </c>
      <c r="AM2130">
        <v>143</v>
      </c>
      <c r="AN2130">
        <v>116</v>
      </c>
      <c r="AO2130">
        <v>26</v>
      </c>
      <c r="AP2130">
        <v>97</v>
      </c>
      <c r="AQ2130">
        <v>98</v>
      </c>
      <c r="AR2130">
        <v>0</v>
      </c>
      <c r="AS2130">
        <v>99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2</v>
      </c>
      <c r="BC2130">
        <v>19</v>
      </c>
      <c r="BD2130" t="s">
        <v>82</v>
      </c>
      <c r="BE2130" t="s">
        <v>204</v>
      </c>
      <c r="BF2130" t="s">
        <v>84</v>
      </c>
      <c r="BG2130">
        <v>26</v>
      </c>
      <c r="BH2130">
        <v>24</v>
      </c>
      <c r="BI2130">
        <v>22</v>
      </c>
      <c r="BJ2130">
        <v>24</v>
      </c>
      <c r="BK2130">
        <v>0</v>
      </c>
      <c r="BL2130">
        <v>0</v>
      </c>
      <c r="BM2130">
        <v>1</v>
      </c>
      <c r="BN2130">
        <v>3</v>
      </c>
      <c r="BO2130">
        <v>9</v>
      </c>
      <c r="BP2130">
        <v>56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</row>
    <row r="2131" spans="1:76" x14ac:dyDescent="0.25">
      <c r="A2131" s="1" t="s">
        <v>4225</v>
      </c>
      <c r="B2131" t="s">
        <v>4226</v>
      </c>
      <c r="C2131">
        <v>42</v>
      </c>
      <c r="D2131" t="s">
        <v>78</v>
      </c>
      <c r="E2131" t="s">
        <v>78</v>
      </c>
      <c r="F2131" t="s">
        <v>168</v>
      </c>
      <c r="G2131">
        <v>20</v>
      </c>
      <c r="H2131">
        <v>17</v>
      </c>
      <c r="I2131">
        <v>9</v>
      </c>
      <c r="J2131">
        <v>28</v>
      </c>
      <c r="K2131">
        <v>13</v>
      </c>
      <c r="L2131">
        <v>22</v>
      </c>
      <c r="M2131">
        <v>20</v>
      </c>
      <c r="N2131">
        <v>17</v>
      </c>
      <c r="O2131">
        <v>9</v>
      </c>
      <c r="P2131">
        <v>28</v>
      </c>
      <c r="Q2131">
        <v>13</v>
      </c>
      <c r="R2131">
        <v>22</v>
      </c>
      <c r="S2131">
        <v>20</v>
      </c>
      <c r="T2131">
        <v>17</v>
      </c>
      <c r="U2131">
        <v>9</v>
      </c>
      <c r="V2131">
        <v>28</v>
      </c>
      <c r="W2131">
        <v>13</v>
      </c>
      <c r="X2131">
        <v>22</v>
      </c>
      <c r="Y2131" t="s">
        <v>88</v>
      </c>
      <c r="Z2131" t="s">
        <v>88</v>
      </c>
      <c r="AA2131" t="s">
        <v>89</v>
      </c>
      <c r="AB2131">
        <v>10</v>
      </c>
      <c r="AC2131">
        <v>17</v>
      </c>
      <c r="AD2131">
        <v>25</v>
      </c>
      <c r="AE2131">
        <v>37</v>
      </c>
      <c r="AF2131">
        <v>37</v>
      </c>
      <c r="AG2131">
        <v>84</v>
      </c>
      <c r="AH2131">
        <v>45</v>
      </c>
      <c r="AI2131">
        <v>28</v>
      </c>
      <c r="AJ2131">
        <v>76</v>
      </c>
      <c r="AK2131">
        <v>41</v>
      </c>
      <c r="AL2131">
        <v>27</v>
      </c>
      <c r="AM2131">
        <v>90</v>
      </c>
      <c r="AN2131">
        <v>48</v>
      </c>
      <c r="AO2131">
        <v>29</v>
      </c>
      <c r="AP2131">
        <v>81</v>
      </c>
      <c r="AQ2131">
        <v>82</v>
      </c>
      <c r="AR2131">
        <v>0</v>
      </c>
      <c r="AS2131">
        <v>33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21</v>
      </c>
      <c r="BC2131">
        <v>47</v>
      </c>
      <c r="BD2131" t="s">
        <v>96</v>
      </c>
      <c r="BE2131" t="s">
        <v>265</v>
      </c>
      <c r="BF2131" t="s">
        <v>84</v>
      </c>
      <c r="BG2131">
        <v>32</v>
      </c>
      <c r="BH2131">
        <v>26</v>
      </c>
      <c r="BI2131">
        <v>48</v>
      </c>
      <c r="BJ2131">
        <v>15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71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</row>
    <row r="2132" spans="1:76" x14ac:dyDescent="0.25">
      <c r="A2132" s="1" t="s">
        <v>4227</v>
      </c>
      <c r="B2132" t="s">
        <v>4228</v>
      </c>
      <c r="C2132">
        <v>75</v>
      </c>
      <c r="D2132" t="s">
        <v>94</v>
      </c>
      <c r="E2132" t="s">
        <v>94</v>
      </c>
      <c r="F2132" t="s">
        <v>105</v>
      </c>
      <c r="G2132">
        <v>71</v>
      </c>
      <c r="H2132">
        <v>88</v>
      </c>
      <c r="I2132">
        <v>55</v>
      </c>
      <c r="J2132">
        <v>70</v>
      </c>
      <c r="K2132">
        <v>86</v>
      </c>
      <c r="L2132">
        <v>59</v>
      </c>
      <c r="M2132">
        <v>65</v>
      </c>
      <c r="N2132">
        <v>83</v>
      </c>
      <c r="O2132">
        <v>46</v>
      </c>
      <c r="P2132">
        <v>59</v>
      </c>
      <c r="Q2132">
        <v>79</v>
      </c>
      <c r="R2132">
        <v>58</v>
      </c>
      <c r="S2132">
        <v>73</v>
      </c>
      <c r="T2132">
        <v>90</v>
      </c>
      <c r="U2132">
        <v>58</v>
      </c>
      <c r="V2132">
        <v>74</v>
      </c>
      <c r="W2132">
        <v>88</v>
      </c>
      <c r="X2132">
        <v>60</v>
      </c>
      <c r="Y2132" t="s">
        <v>88</v>
      </c>
      <c r="Z2132" t="s">
        <v>88</v>
      </c>
      <c r="AA2132" t="s">
        <v>114</v>
      </c>
      <c r="AB2132">
        <v>31</v>
      </c>
      <c r="AC2132">
        <v>72</v>
      </c>
      <c r="AD2132">
        <v>51</v>
      </c>
      <c r="AE2132">
        <v>12</v>
      </c>
      <c r="AF2132">
        <v>8</v>
      </c>
      <c r="AG2132">
        <v>2</v>
      </c>
      <c r="AH2132">
        <v>1</v>
      </c>
      <c r="AI2132">
        <v>1</v>
      </c>
      <c r="AJ2132">
        <v>2</v>
      </c>
      <c r="AK2132">
        <v>1</v>
      </c>
      <c r="AL2132">
        <v>1</v>
      </c>
      <c r="AM2132">
        <v>2</v>
      </c>
      <c r="AN2132">
        <v>1</v>
      </c>
      <c r="AO2132">
        <v>1</v>
      </c>
      <c r="AP2132">
        <v>9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1</v>
      </c>
      <c r="BC2132">
        <v>77</v>
      </c>
      <c r="BD2132" t="s">
        <v>82</v>
      </c>
      <c r="BE2132" t="s">
        <v>102</v>
      </c>
      <c r="BF2132" t="s">
        <v>84</v>
      </c>
      <c r="BG2132">
        <v>5</v>
      </c>
      <c r="BH2132">
        <v>3</v>
      </c>
      <c r="BI2132">
        <v>2</v>
      </c>
      <c r="BJ2132">
        <v>5</v>
      </c>
      <c r="BK2132">
        <v>0</v>
      </c>
      <c r="BL2132">
        <v>0</v>
      </c>
      <c r="BM2132">
        <v>59</v>
      </c>
      <c r="BN2132">
        <v>84</v>
      </c>
      <c r="BO2132">
        <v>86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75</v>
      </c>
    </row>
    <row r="2133" spans="1:76" x14ac:dyDescent="0.25">
      <c r="A2133" s="1" t="s">
        <v>4229</v>
      </c>
      <c r="B2133" t="s">
        <v>4230</v>
      </c>
      <c r="C2133">
        <v>67</v>
      </c>
      <c r="D2133" t="s">
        <v>78</v>
      </c>
      <c r="E2133" t="s">
        <v>78</v>
      </c>
      <c r="F2133" t="s">
        <v>118</v>
      </c>
      <c r="G2133">
        <v>44</v>
      </c>
      <c r="H2133">
        <v>59</v>
      </c>
      <c r="I2133">
        <v>48</v>
      </c>
      <c r="J2133">
        <v>40</v>
      </c>
      <c r="K2133">
        <v>30</v>
      </c>
      <c r="L2133">
        <v>53</v>
      </c>
      <c r="M2133">
        <v>46</v>
      </c>
      <c r="N2133">
        <v>67</v>
      </c>
      <c r="O2133">
        <v>54</v>
      </c>
      <c r="P2133">
        <v>42</v>
      </c>
      <c r="Q2133">
        <v>31</v>
      </c>
      <c r="R2133">
        <v>53</v>
      </c>
      <c r="S2133">
        <v>44</v>
      </c>
      <c r="T2133">
        <v>57</v>
      </c>
      <c r="U2133">
        <v>46</v>
      </c>
      <c r="V2133">
        <v>39</v>
      </c>
      <c r="W2133">
        <v>30</v>
      </c>
      <c r="X2133">
        <v>53</v>
      </c>
      <c r="Y2133" t="s">
        <v>88</v>
      </c>
      <c r="Z2133" t="s">
        <v>88</v>
      </c>
      <c r="AA2133" t="s">
        <v>84</v>
      </c>
      <c r="AB2133">
        <v>58</v>
      </c>
      <c r="AC2133">
        <v>78</v>
      </c>
      <c r="AD2133">
        <v>61</v>
      </c>
      <c r="AE2133">
        <v>57</v>
      </c>
      <c r="AF2133">
        <v>67</v>
      </c>
      <c r="AG2133">
        <v>1</v>
      </c>
      <c r="AH2133">
        <v>1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 t="s">
        <v>82</v>
      </c>
      <c r="BE2133" t="s">
        <v>83</v>
      </c>
      <c r="BF2133" t="s">
        <v>84</v>
      </c>
      <c r="BG2133">
        <v>23</v>
      </c>
      <c r="BH2133">
        <v>31</v>
      </c>
      <c r="BI2133">
        <v>44</v>
      </c>
      <c r="BJ2133">
        <v>16</v>
      </c>
      <c r="BK2133">
        <v>0</v>
      </c>
      <c r="BL2133">
        <v>0</v>
      </c>
      <c r="BM2133">
        <v>84</v>
      </c>
      <c r="BN2133">
        <v>76</v>
      </c>
      <c r="BO2133">
        <v>71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65</v>
      </c>
      <c r="BW2133">
        <v>78</v>
      </c>
      <c r="BX2133">
        <v>69</v>
      </c>
    </row>
    <row r="2134" spans="1:76" x14ac:dyDescent="0.25">
      <c r="A2134" s="1" t="s">
        <v>4231</v>
      </c>
      <c r="B2134" t="s">
        <v>4232</v>
      </c>
      <c r="C2134">
        <v>91</v>
      </c>
      <c r="D2134" t="s">
        <v>94</v>
      </c>
      <c r="E2134" t="s">
        <v>78</v>
      </c>
      <c r="F2134" t="s">
        <v>105</v>
      </c>
      <c r="G2134">
        <v>66</v>
      </c>
      <c r="H2134">
        <v>87</v>
      </c>
      <c r="I2134">
        <v>110</v>
      </c>
      <c r="J2134">
        <v>72</v>
      </c>
      <c r="K2134">
        <v>70</v>
      </c>
      <c r="L2134">
        <v>36</v>
      </c>
      <c r="M2134">
        <v>54</v>
      </c>
      <c r="N2134">
        <v>73</v>
      </c>
      <c r="O2134">
        <v>93</v>
      </c>
      <c r="P2134">
        <v>66</v>
      </c>
      <c r="Q2134">
        <v>59</v>
      </c>
      <c r="R2134">
        <v>34</v>
      </c>
      <c r="S2134">
        <v>70</v>
      </c>
      <c r="T2134">
        <v>92</v>
      </c>
      <c r="U2134">
        <v>116</v>
      </c>
      <c r="V2134">
        <v>74</v>
      </c>
      <c r="W2134">
        <v>73</v>
      </c>
      <c r="X2134">
        <v>36</v>
      </c>
      <c r="Y2134" t="s">
        <v>80</v>
      </c>
      <c r="Z2134" t="s">
        <v>84</v>
      </c>
      <c r="AA2134" t="s">
        <v>81</v>
      </c>
      <c r="AB2134">
        <v>26</v>
      </c>
      <c r="AC2134">
        <v>71</v>
      </c>
      <c r="AD2134">
        <v>48</v>
      </c>
      <c r="AE2134">
        <v>17</v>
      </c>
      <c r="AF2134">
        <v>9</v>
      </c>
      <c r="AG2134">
        <v>2</v>
      </c>
      <c r="AH2134">
        <v>1</v>
      </c>
      <c r="AI2134">
        <v>1</v>
      </c>
      <c r="AJ2134">
        <v>2</v>
      </c>
      <c r="AK2134">
        <v>1</v>
      </c>
      <c r="AL2134">
        <v>1</v>
      </c>
      <c r="AM2134">
        <v>2</v>
      </c>
      <c r="AN2134">
        <v>1</v>
      </c>
      <c r="AO2134">
        <v>1</v>
      </c>
      <c r="AP2134">
        <v>9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</v>
      </c>
      <c r="BC2134">
        <v>65</v>
      </c>
      <c r="BD2134" t="s">
        <v>82</v>
      </c>
      <c r="BE2134" t="s">
        <v>102</v>
      </c>
      <c r="BF2134" t="s">
        <v>84</v>
      </c>
      <c r="BG2134">
        <v>1</v>
      </c>
      <c r="BH2134">
        <v>3</v>
      </c>
      <c r="BI2134">
        <v>5</v>
      </c>
      <c r="BJ2134">
        <v>9</v>
      </c>
      <c r="BK2134">
        <v>0</v>
      </c>
      <c r="BL2134">
        <v>0</v>
      </c>
      <c r="BM2134">
        <v>71</v>
      </c>
      <c r="BN2134">
        <v>83</v>
      </c>
      <c r="BO2134">
        <v>7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58</v>
      </c>
      <c r="BX2134">
        <v>80</v>
      </c>
    </row>
    <row r="2135" spans="1:76" x14ac:dyDescent="0.25">
      <c r="A2135" s="1" t="s">
        <v>4233</v>
      </c>
      <c r="B2135" t="s">
        <v>4234</v>
      </c>
      <c r="C2135">
        <v>49</v>
      </c>
      <c r="D2135" t="s">
        <v>78</v>
      </c>
      <c r="E2135" t="s">
        <v>78</v>
      </c>
      <c r="F2135" t="s">
        <v>168</v>
      </c>
      <c r="G2135">
        <v>6</v>
      </c>
      <c r="H2135">
        <v>20</v>
      </c>
      <c r="I2135">
        <v>12</v>
      </c>
      <c r="J2135">
        <v>19</v>
      </c>
      <c r="K2135">
        <v>5</v>
      </c>
      <c r="L2135">
        <v>10</v>
      </c>
      <c r="M2135">
        <v>6</v>
      </c>
      <c r="N2135">
        <v>21</v>
      </c>
      <c r="O2135">
        <v>12</v>
      </c>
      <c r="P2135">
        <v>19</v>
      </c>
      <c r="Q2135">
        <v>5</v>
      </c>
      <c r="R2135">
        <v>10</v>
      </c>
      <c r="S2135">
        <v>6</v>
      </c>
      <c r="T2135">
        <v>19</v>
      </c>
      <c r="U2135">
        <v>12</v>
      </c>
      <c r="V2135">
        <v>19</v>
      </c>
      <c r="W2135">
        <v>5</v>
      </c>
      <c r="X2135">
        <v>10</v>
      </c>
      <c r="Y2135" t="s">
        <v>88</v>
      </c>
      <c r="Z2135" t="s">
        <v>80</v>
      </c>
      <c r="AA2135" t="s">
        <v>89</v>
      </c>
      <c r="AB2135">
        <v>4</v>
      </c>
      <c r="AC2135">
        <v>6</v>
      </c>
      <c r="AD2135">
        <v>9</v>
      </c>
      <c r="AE2135">
        <v>7</v>
      </c>
      <c r="AF2135">
        <v>4</v>
      </c>
      <c r="AG2135">
        <v>44</v>
      </c>
      <c r="AH2135">
        <v>91</v>
      </c>
      <c r="AI2135">
        <v>50</v>
      </c>
      <c r="AJ2135">
        <v>40</v>
      </c>
      <c r="AK2135">
        <v>83</v>
      </c>
      <c r="AL2135">
        <v>49</v>
      </c>
      <c r="AM2135">
        <v>47</v>
      </c>
      <c r="AN2135">
        <v>97</v>
      </c>
      <c r="AO2135">
        <v>51</v>
      </c>
      <c r="AP2135">
        <v>52</v>
      </c>
      <c r="AQ2135">
        <v>43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16</v>
      </c>
      <c r="BC2135">
        <v>12</v>
      </c>
      <c r="BD2135" t="s">
        <v>125</v>
      </c>
      <c r="BE2135" t="s">
        <v>122</v>
      </c>
      <c r="BF2135" t="s">
        <v>115</v>
      </c>
      <c r="BG2135">
        <v>28</v>
      </c>
      <c r="BH2135">
        <v>24</v>
      </c>
      <c r="BI2135">
        <v>24</v>
      </c>
      <c r="BJ2135">
        <v>24</v>
      </c>
      <c r="BK2135">
        <v>0</v>
      </c>
      <c r="BL2135">
        <v>0</v>
      </c>
      <c r="BM2135">
        <v>9</v>
      </c>
      <c r="BN2135">
        <v>8</v>
      </c>
      <c r="BO2135">
        <v>1</v>
      </c>
      <c r="BP2135">
        <v>6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</row>
    <row r="2136" spans="1:76" x14ac:dyDescent="0.25">
      <c r="A2136" s="1" t="s">
        <v>4235</v>
      </c>
      <c r="B2136" t="s">
        <v>4236</v>
      </c>
      <c r="C2136">
        <v>64</v>
      </c>
      <c r="D2136" t="s">
        <v>78</v>
      </c>
      <c r="E2136" t="s">
        <v>78</v>
      </c>
      <c r="F2136" t="s">
        <v>168</v>
      </c>
      <c r="G2136">
        <v>18</v>
      </c>
      <c r="H2136">
        <v>14</v>
      </c>
      <c r="I2136">
        <v>7</v>
      </c>
      <c r="J2136">
        <v>15</v>
      </c>
      <c r="K2136">
        <v>15</v>
      </c>
      <c r="L2136">
        <v>17</v>
      </c>
      <c r="M2136">
        <v>18</v>
      </c>
      <c r="N2136">
        <v>14</v>
      </c>
      <c r="O2136">
        <v>7</v>
      </c>
      <c r="P2136">
        <v>15</v>
      </c>
      <c r="Q2136">
        <v>15</v>
      </c>
      <c r="R2136">
        <v>17</v>
      </c>
      <c r="S2136">
        <v>18</v>
      </c>
      <c r="T2136">
        <v>14</v>
      </c>
      <c r="U2136">
        <v>7</v>
      </c>
      <c r="V2136">
        <v>15</v>
      </c>
      <c r="W2136">
        <v>15</v>
      </c>
      <c r="X2136">
        <v>17</v>
      </c>
      <c r="Y2136" t="s">
        <v>88</v>
      </c>
      <c r="Z2136" t="s">
        <v>88</v>
      </c>
      <c r="AA2136" t="s">
        <v>89</v>
      </c>
      <c r="AB2136">
        <v>14</v>
      </c>
      <c r="AC2136">
        <v>12</v>
      </c>
      <c r="AD2136">
        <v>18</v>
      </c>
      <c r="AE2136">
        <v>45</v>
      </c>
      <c r="AF2136">
        <v>13</v>
      </c>
      <c r="AG2136">
        <v>99</v>
      </c>
      <c r="AH2136">
        <v>82</v>
      </c>
      <c r="AI2136">
        <v>33</v>
      </c>
      <c r="AJ2136">
        <v>93</v>
      </c>
      <c r="AK2136">
        <v>77</v>
      </c>
      <c r="AL2136">
        <v>33</v>
      </c>
      <c r="AM2136">
        <v>104</v>
      </c>
      <c r="AN2136">
        <v>86</v>
      </c>
      <c r="AO2136">
        <v>34</v>
      </c>
      <c r="AP2136">
        <v>89</v>
      </c>
      <c r="AQ2136">
        <v>84</v>
      </c>
      <c r="AR2136">
        <v>0</v>
      </c>
      <c r="AS2136">
        <v>87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19</v>
      </c>
      <c r="BC2136">
        <v>59</v>
      </c>
      <c r="BD2136" t="s">
        <v>82</v>
      </c>
      <c r="BE2136" t="s">
        <v>91</v>
      </c>
      <c r="BF2136" t="s">
        <v>84</v>
      </c>
      <c r="BG2136">
        <v>31</v>
      </c>
      <c r="BH2136">
        <v>31</v>
      </c>
      <c r="BI2136">
        <v>38</v>
      </c>
      <c r="BJ2136">
        <v>3</v>
      </c>
      <c r="BK2136">
        <v>1</v>
      </c>
      <c r="BL2136">
        <v>1</v>
      </c>
      <c r="BM2136">
        <v>7</v>
      </c>
      <c r="BN2136">
        <v>28</v>
      </c>
      <c r="BO2136">
        <v>18</v>
      </c>
      <c r="BP2136">
        <v>71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</row>
    <row r="2137" spans="1:76" x14ac:dyDescent="0.25">
      <c r="A2137" s="1" t="s">
        <v>4239</v>
      </c>
      <c r="B2137" t="s">
        <v>4240</v>
      </c>
      <c r="C2137">
        <v>100</v>
      </c>
      <c r="D2137" t="s">
        <v>78</v>
      </c>
      <c r="E2137" t="s">
        <v>78</v>
      </c>
      <c r="F2137" t="s">
        <v>95</v>
      </c>
      <c r="G2137">
        <v>29</v>
      </c>
      <c r="H2137">
        <v>27</v>
      </c>
      <c r="I2137">
        <v>6</v>
      </c>
      <c r="J2137">
        <v>19</v>
      </c>
      <c r="K2137">
        <v>42</v>
      </c>
      <c r="L2137">
        <v>26</v>
      </c>
      <c r="M2137">
        <v>29</v>
      </c>
      <c r="N2137">
        <v>25</v>
      </c>
      <c r="O2137">
        <v>6</v>
      </c>
      <c r="P2137">
        <v>18</v>
      </c>
      <c r="Q2137">
        <v>41</v>
      </c>
      <c r="R2137">
        <v>26</v>
      </c>
      <c r="S2137">
        <v>29</v>
      </c>
      <c r="T2137">
        <v>28</v>
      </c>
      <c r="U2137">
        <v>6</v>
      </c>
      <c r="V2137">
        <v>20</v>
      </c>
      <c r="W2137">
        <v>42</v>
      </c>
      <c r="X2137">
        <v>26</v>
      </c>
      <c r="Y2137" t="s">
        <v>84</v>
      </c>
      <c r="Z2137" t="s">
        <v>80</v>
      </c>
      <c r="AA2137" t="s">
        <v>89</v>
      </c>
      <c r="AB2137">
        <v>5</v>
      </c>
      <c r="AC2137">
        <v>11</v>
      </c>
      <c r="AD2137">
        <v>8</v>
      </c>
      <c r="AE2137">
        <v>33</v>
      </c>
      <c r="AF2137">
        <v>8</v>
      </c>
      <c r="AG2137">
        <v>82</v>
      </c>
      <c r="AH2137">
        <v>85</v>
      </c>
      <c r="AI2137">
        <v>91</v>
      </c>
      <c r="AJ2137">
        <v>81</v>
      </c>
      <c r="AK2137">
        <v>84</v>
      </c>
      <c r="AL2137">
        <v>90</v>
      </c>
      <c r="AM2137">
        <v>83</v>
      </c>
      <c r="AN2137">
        <v>86</v>
      </c>
      <c r="AO2137">
        <v>91</v>
      </c>
      <c r="AP2137">
        <v>73</v>
      </c>
      <c r="AQ2137">
        <v>86</v>
      </c>
      <c r="AR2137">
        <v>53</v>
      </c>
      <c r="AS2137">
        <v>71</v>
      </c>
      <c r="AT2137">
        <v>0</v>
      </c>
      <c r="AU2137">
        <v>0</v>
      </c>
      <c r="AV2137">
        <v>0</v>
      </c>
      <c r="AW2137">
        <v>0</v>
      </c>
      <c r="AX2137">
        <v>53</v>
      </c>
      <c r="AY2137">
        <v>0</v>
      </c>
      <c r="AZ2137">
        <v>0</v>
      </c>
      <c r="BA2137">
        <v>0</v>
      </c>
      <c r="BB2137">
        <v>105</v>
      </c>
      <c r="BC2137">
        <v>86</v>
      </c>
      <c r="BD2137" t="s">
        <v>96</v>
      </c>
      <c r="BE2137" t="s">
        <v>122</v>
      </c>
      <c r="BF2137" t="s">
        <v>84</v>
      </c>
      <c r="BG2137">
        <v>29</v>
      </c>
      <c r="BH2137">
        <v>23</v>
      </c>
      <c r="BI2137">
        <v>25</v>
      </c>
      <c r="BJ2137">
        <v>23</v>
      </c>
      <c r="BK2137">
        <v>0</v>
      </c>
      <c r="BL2137">
        <v>0</v>
      </c>
      <c r="BM2137">
        <v>9</v>
      </c>
      <c r="BN2137">
        <v>4</v>
      </c>
      <c r="BO2137">
        <v>3</v>
      </c>
      <c r="BP2137">
        <v>6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</row>
    <row r="2138" spans="1:76" x14ac:dyDescent="0.25">
      <c r="A2138" s="1" t="s">
        <v>4237</v>
      </c>
      <c r="B2138" t="s">
        <v>4238</v>
      </c>
      <c r="C2138">
        <v>75</v>
      </c>
      <c r="D2138" t="s">
        <v>78</v>
      </c>
      <c r="E2138" t="s">
        <v>78</v>
      </c>
      <c r="F2138" t="s">
        <v>95</v>
      </c>
      <c r="G2138">
        <v>12</v>
      </c>
      <c r="H2138">
        <v>20</v>
      </c>
      <c r="I2138">
        <v>1</v>
      </c>
      <c r="J2138">
        <v>34</v>
      </c>
      <c r="K2138">
        <v>12</v>
      </c>
      <c r="L2138">
        <v>8</v>
      </c>
      <c r="M2138">
        <v>12</v>
      </c>
      <c r="N2138">
        <v>17</v>
      </c>
      <c r="O2138">
        <v>1</v>
      </c>
      <c r="P2138">
        <v>28</v>
      </c>
      <c r="Q2138">
        <v>11</v>
      </c>
      <c r="R2138">
        <v>8</v>
      </c>
      <c r="S2138">
        <v>12</v>
      </c>
      <c r="T2138">
        <v>21</v>
      </c>
      <c r="U2138">
        <v>1</v>
      </c>
      <c r="V2138">
        <v>35</v>
      </c>
      <c r="W2138">
        <v>12</v>
      </c>
      <c r="X2138">
        <v>8</v>
      </c>
      <c r="Y2138" t="s">
        <v>80</v>
      </c>
      <c r="Z2138" t="s">
        <v>84</v>
      </c>
      <c r="AA2138" t="s">
        <v>89</v>
      </c>
      <c r="AB2138">
        <v>23</v>
      </c>
      <c r="AC2138">
        <v>30</v>
      </c>
      <c r="AD2138">
        <v>38</v>
      </c>
      <c r="AE2138">
        <v>30</v>
      </c>
      <c r="AF2138">
        <v>10</v>
      </c>
      <c r="AG2138">
        <v>75</v>
      </c>
      <c r="AH2138">
        <v>77</v>
      </c>
      <c r="AI2138">
        <v>57</v>
      </c>
      <c r="AJ2138">
        <v>72</v>
      </c>
      <c r="AK2138">
        <v>74</v>
      </c>
      <c r="AL2138">
        <v>54</v>
      </c>
      <c r="AM2138">
        <v>77</v>
      </c>
      <c r="AN2138">
        <v>80</v>
      </c>
      <c r="AO2138">
        <v>59</v>
      </c>
      <c r="AP2138">
        <v>66</v>
      </c>
      <c r="AQ2138">
        <v>84</v>
      </c>
      <c r="AR2138">
        <v>42</v>
      </c>
      <c r="AS2138">
        <v>62</v>
      </c>
      <c r="AT2138">
        <v>0</v>
      </c>
      <c r="AU2138">
        <v>0</v>
      </c>
      <c r="AV2138">
        <v>0</v>
      </c>
      <c r="AW2138">
        <v>0</v>
      </c>
      <c r="AX2138">
        <v>27</v>
      </c>
      <c r="AY2138">
        <v>0</v>
      </c>
      <c r="AZ2138">
        <v>0</v>
      </c>
      <c r="BA2138">
        <v>0</v>
      </c>
      <c r="BB2138">
        <v>100</v>
      </c>
      <c r="BC2138">
        <v>37</v>
      </c>
      <c r="BD2138" t="s">
        <v>90</v>
      </c>
      <c r="BE2138" t="s">
        <v>175</v>
      </c>
      <c r="BF2138" t="s">
        <v>84</v>
      </c>
      <c r="BG2138">
        <v>29</v>
      </c>
      <c r="BH2138">
        <v>24</v>
      </c>
      <c r="BI2138">
        <v>25</v>
      </c>
      <c r="BJ2138">
        <v>24</v>
      </c>
      <c r="BK2138">
        <v>0</v>
      </c>
      <c r="BL2138">
        <v>0</v>
      </c>
      <c r="BM2138">
        <v>8</v>
      </c>
      <c r="BN2138">
        <v>8</v>
      </c>
      <c r="BO2138">
        <v>4</v>
      </c>
      <c r="BP2138">
        <v>61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</row>
    <row r="2139" spans="1:76" x14ac:dyDescent="0.25">
      <c r="A2139" s="1" t="s">
        <v>4241</v>
      </c>
      <c r="B2139" t="s">
        <v>4242</v>
      </c>
      <c r="C2139">
        <v>76</v>
      </c>
      <c r="D2139" t="s">
        <v>78</v>
      </c>
      <c r="E2139" t="s">
        <v>78</v>
      </c>
      <c r="F2139" t="s">
        <v>118</v>
      </c>
      <c r="G2139">
        <v>66</v>
      </c>
      <c r="H2139">
        <v>62</v>
      </c>
      <c r="I2139">
        <v>28</v>
      </c>
      <c r="J2139">
        <v>47</v>
      </c>
      <c r="K2139">
        <v>59</v>
      </c>
      <c r="L2139">
        <v>72</v>
      </c>
      <c r="M2139">
        <v>70</v>
      </c>
      <c r="N2139">
        <v>66</v>
      </c>
      <c r="O2139">
        <v>27</v>
      </c>
      <c r="P2139">
        <v>51</v>
      </c>
      <c r="Q2139">
        <v>64</v>
      </c>
      <c r="R2139">
        <v>74</v>
      </c>
      <c r="S2139">
        <v>66</v>
      </c>
      <c r="T2139">
        <v>60</v>
      </c>
      <c r="U2139">
        <v>28</v>
      </c>
      <c r="V2139">
        <v>45</v>
      </c>
      <c r="W2139">
        <v>58</v>
      </c>
      <c r="X2139">
        <v>71</v>
      </c>
      <c r="Y2139" t="s">
        <v>84</v>
      </c>
      <c r="Z2139" t="s">
        <v>84</v>
      </c>
      <c r="AA2139" t="s">
        <v>84</v>
      </c>
      <c r="AB2139">
        <v>69</v>
      </c>
      <c r="AC2139">
        <v>73</v>
      </c>
      <c r="AD2139">
        <v>78</v>
      </c>
      <c r="AE2139">
        <v>62</v>
      </c>
      <c r="AF2139">
        <v>65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 t="s">
        <v>82</v>
      </c>
      <c r="BE2139" t="s">
        <v>129</v>
      </c>
      <c r="BF2139" t="s">
        <v>84</v>
      </c>
      <c r="BG2139">
        <v>44</v>
      </c>
      <c r="BH2139">
        <v>38</v>
      </c>
      <c r="BI2139">
        <v>55</v>
      </c>
      <c r="BJ2139">
        <v>20</v>
      </c>
      <c r="BK2139">
        <v>0</v>
      </c>
      <c r="BL2139">
        <v>0</v>
      </c>
      <c r="BM2139">
        <v>83</v>
      </c>
      <c r="BN2139">
        <v>77</v>
      </c>
      <c r="BO2139">
        <v>63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38</v>
      </c>
      <c r="BW2139">
        <v>75</v>
      </c>
      <c r="BX2139">
        <v>88</v>
      </c>
    </row>
    <row r="2140" spans="1:76" x14ac:dyDescent="0.25">
      <c r="A2140" s="1" t="s">
        <v>4243</v>
      </c>
      <c r="B2140" t="s">
        <v>4244</v>
      </c>
      <c r="C2140">
        <v>50</v>
      </c>
      <c r="D2140" t="s">
        <v>94</v>
      </c>
      <c r="E2140" t="s">
        <v>78</v>
      </c>
      <c r="F2140" t="s">
        <v>95</v>
      </c>
      <c r="G2140">
        <v>47</v>
      </c>
      <c r="H2140">
        <v>35</v>
      </c>
      <c r="I2140">
        <v>16</v>
      </c>
      <c r="J2140">
        <v>11</v>
      </c>
      <c r="K2140">
        <v>70</v>
      </c>
      <c r="L2140">
        <v>46</v>
      </c>
      <c r="M2140">
        <v>45</v>
      </c>
      <c r="N2140">
        <v>33</v>
      </c>
      <c r="O2140">
        <v>15</v>
      </c>
      <c r="P2140">
        <v>10</v>
      </c>
      <c r="Q2140">
        <v>66</v>
      </c>
      <c r="R2140">
        <v>43</v>
      </c>
      <c r="S2140">
        <v>48</v>
      </c>
      <c r="T2140">
        <v>36</v>
      </c>
      <c r="U2140">
        <v>16</v>
      </c>
      <c r="V2140">
        <v>11</v>
      </c>
      <c r="W2140">
        <v>71</v>
      </c>
      <c r="X2140">
        <v>46</v>
      </c>
      <c r="Y2140" t="s">
        <v>84</v>
      </c>
      <c r="Z2140" t="s">
        <v>88</v>
      </c>
      <c r="AA2140" t="s">
        <v>89</v>
      </c>
      <c r="AB2140">
        <v>24</v>
      </c>
      <c r="AC2140">
        <v>30</v>
      </c>
      <c r="AD2140">
        <v>5</v>
      </c>
      <c r="AE2140">
        <v>27</v>
      </c>
      <c r="AF2140">
        <v>24</v>
      </c>
      <c r="AG2140">
        <v>39</v>
      </c>
      <c r="AH2140">
        <v>48</v>
      </c>
      <c r="AI2140">
        <v>55</v>
      </c>
      <c r="AJ2140">
        <v>40</v>
      </c>
      <c r="AK2140">
        <v>49</v>
      </c>
      <c r="AL2140">
        <v>55</v>
      </c>
      <c r="AM2140">
        <v>38</v>
      </c>
      <c r="AN2140">
        <v>47</v>
      </c>
      <c r="AO2140">
        <v>54</v>
      </c>
      <c r="AP2140">
        <v>42</v>
      </c>
      <c r="AQ2140">
        <v>0</v>
      </c>
      <c r="AR2140">
        <v>45</v>
      </c>
      <c r="AS2140">
        <v>38</v>
      </c>
      <c r="AT2140">
        <v>0</v>
      </c>
      <c r="AU2140">
        <v>0</v>
      </c>
      <c r="AV2140">
        <v>0</v>
      </c>
      <c r="AW2140">
        <v>0</v>
      </c>
      <c r="AX2140">
        <v>24</v>
      </c>
      <c r="AY2140">
        <v>0</v>
      </c>
      <c r="AZ2140">
        <v>0</v>
      </c>
      <c r="BA2140">
        <v>0</v>
      </c>
      <c r="BB2140">
        <v>93</v>
      </c>
      <c r="BC2140">
        <v>27</v>
      </c>
      <c r="BD2140" t="s">
        <v>90</v>
      </c>
      <c r="BE2140" t="s">
        <v>126</v>
      </c>
      <c r="BF2140" t="s">
        <v>84</v>
      </c>
      <c r="BG2140">
        <v>22</v>
      </c>
      <c r="BH2140">
        <v>24</v>
      </c>
      <c r="BI2140">
        <v>18</v>
      </c>
      <c r="BJ2140">
        <v>24</v>
      </c>
      <c r="BK2140">
        <v>0</v>
      </c>
      <c r="BL2140">
        <v>0</v>
      </c>
      <c r="BM2140">
        <v>5</v>
      </c>
      <c r="BN2140">
        <v>1</v>
      </c>
      <c r="BO2140">
        <v>4</v>
      </c>
      <c r="BP2140">
        <v>52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</row>
    <row r="2141" spans="1:76" x14ac:dyDescent="0.25">
      <c r="A2141" s="1" t="s">
        <v>4245</v>
      </c>
      <c r="B2141" t="s">
        <v>4246</v>
      </c>
      <c r="C2141">
        <v>62</v>
      </c>
      <c r="D2141" t="s">
        <v>100</v>
      </c>
      <c r="E2141" t="s">
        <v>78</v>
      </c>
      <c r="F2141" t="s">
        <v>79</v>
      </c>
      <c r="G2141">
        <v>46</v>
      </c>
      <c r="H2141">
        <v>44</v>
      </c>
      <c r="I2141">
        <v>23</v>
      </c>
      <c r="J2141">
        <v>49</v>
      </c>
      <c r="K2141">
        <v>55</v>
      </c>
      <c r="L2141">
        <v>46</v>
      </c>
      <c r="M2141">
        <v>46</v>
      </c>
      <c r="N2141">
        <v>45</v>
      </c>
      <c r="O2141">
        <v>22</v>
      </c>
      <c r="P2141">
        <v>50</v>
      </c>
      <c r="Q2141">
        <v>55</v>
      </c>
      <c r="R2141">
        <v>47</v>
      </c>
      <c r="S2141">
        <v>46</v>
      </c>
      <c r="T2141">
        <v>44</v>
      </c>
      <c r="U2141">
        <v>23</v>
      </c>
      <c r="V2141">
        <v>48</v>
      </c>
      <c r="W2141">
        <v>55</v>
      </c>
      <c r="X2141">
        <v>46</v>
      </c>
      <c r="Y2141" t="s">
        <v>84</v>
      </c>
      <c r="Z2141" t="s">
        <v>84</v>
      </c>
      <c r="AA2141" t="s">
        <v>89</v>
      </c>
      <c r="AB2141">
        <v>45</v>
      </c>
      <c r="AC2141">
        <v>59</v>
      </c>
      <c r="AD2141">
        <v>50</v>
      </c>
      <c r="AE2141">
        <v>47</v>
      </c>
      <c r="AF2141">
        <v>9</v>
      </c>
      <c r="AG2141">
        <v>1</v>
      </c>
      <c r="AH2141">
        <v>1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 t="s">
        <v>82</v>
      </c>
      <c r="BE2141" t="s">
        <v>126</v>
      </c>
      <c r="BF2141" t="s">
        <v>84</v>
      </c>
      <c r="BG2141">
        <v>44</v>
      </c>
      <c r="BH2141">
        <v>48</v>
      </c>
      <c r="BI2141">
        <v>53</v>
      </c>
      <c r="BJ2141">
        <v>29</v>
      </c>
      <c r="BK2141">
        <v>71</v>
      </c>
      <c r="BL2141">
        <v>73</v>
      </c>
      <c r="BM2141">
        <v>38</v>
      </c>
      <c r="BN2141">
        <v>43</v>
      </c>
      <c r="BO2141">
        <v>46</v>
      </c>
      <c r="BP2141">
        <v>0</v>
      </c>
      <c r="BQ2141">
        <v>7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</row>
    <row r="2142" spans="1:76" x14ac:dyDescent="0.25">
      <c r="A2142" s="1" t="s">
        <v>4247</v>
      </c>
      <c r="B2142" t="s">
        <v>4248</v>
      </c>
      <c r="C2142">
        <v>75</v>
      </c>
      <c r="D2142" t="s">
        <v>78</v>
      </c>
      <c r="E2142" t="s">
        <v>78</v>
      </c>
      <c r="F2142" t="s">
        <v>111</v>
      </c>
      <c r="G2142">
        <v>66</v>
      </c>
      <c r="H2142">
        <v>73</v>
      </c>
      <c r="I2142">
        <v>21</v>
      </c>
      <c r="J2142">
        <v>58</v>
      </c>
      <c r="K2142">
        <v>84</v>
      </c>
      <c r="L2142">
        <v>63</v>
      </c>
      <c r="M2142">
        <v>67</v>
      </c>
      <c r="N2142">
        <v>79</v>
      </c>
      <c r="O2142">
        <v>22</v>
      </c>
      <c r="P2142">
        <v>61</v>
      </c>
      <c r="Q2142">
        <v>86</v>
      </c>
      <c r="R2142">
        <v>64</v>
      </c>
      <c r="S2142">
        <v>65</v>
      </c>
      <c r="T2142">
        <v>71</v>
      </c>
      <c r="U2142">
        <v>21</v>
      </c>
      <c r="V2142">
        <v>58</v>
      </c>
      <c r="W2142">
        <v>83</v>
      </c>
      <c r="X2142">
        <v>63</v>
      </c>
      <c r="Y2142" t="s">
        <v>80</v>
      </c>
      <c r="Z2142" t="s">
        <v>84</v>
      </c>
      <c r="AA2142" t="s">
        <v>84</v>
      </c>
      <c r="AB2142">
        <v>87</v>
      </c>
      <c r="AC2142">
        <v>92</v>
      </c>
      <c r="AD2142">
        <v>83</v>
      </c>
      <c r="AE2142">
        <v>97</v>
      </c>
      <c r="AF2142">
        <v>38</v>
      </c>
      <c r="AG2142">
        <v>1</v>
      </c>
      <c r="AH2142">
        <v>1</v>
      </c>
      <c r="AI2142">
        <v>3</v>
      </c>
      <c r="AJ2142">
        <v>1</v>
      </c>
      <c r="AK2142">
        <v>1</v>
      </c>
      <c r="AL2142">
        <v>3</v>
      </c>
      <c r="AM2142">
        <v>1</v>
      </c>
      <c r="AN2142">
        <v>1</v>
      </c>
      <c r="AO2142">
        <v>3</v>
      </c>
      <c r="AP2142">
        <v>3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6</v>
      </c>
      <c r="BC2142">
        <v>12</v>
      </c>
      <c r="BD2142" t="s">
        <v>90</v>
      </c>
      <c r="BE2142" t="s">
        <v>129</v>
      </c>
      <c r="BF2142" t="s">
        <v>84</v>
      </c>
      <c r="BG2142">
        <v>81</v>
      </c>
      <c r="BH2142">
        <v>80</v>
      </c>
      <c r="BI2142">
        <v>72</v>
      </c>
      <c r="BJ2142">
        <v>72</v>
      </c>
      <c r="BK2142">
        <v>1</v>
      </c>
      <c r="BL2142">
        <v>3</v>
      </c>
      <c r="BM2142">
        <v>61</v>
      </c>
      <c r="BN2142">
        <v>60</v>
      </c>
      <c r="BO2142">
        <v>63</v>
      </c>
      <c r="BP2142">
        <v>0</v>
      </c>
      <c r="BQ2142">
        <v>0</v>
      </c>
      <c r="BR2142">
        <v>0</v>
      </c>
      <c r="BS2142">
        <v>45</v>
      </c>
      <c r="BT2142">
        <v>79</v>
      </c>
      <c r="BU2142">
        <v>75</v>
      </c>
      <c r="BV2142">
        <v>0</v>
      </c>
      <c r="BW2142">
        <v>0</v>
      </c>
      <c r="BX2142">
        <v>62</v>
      </c>
    </row>
    <row r="2143" spans="1:76" x14ac:dyDescent="0.25">
      <c r="A2143" s="1" t="s">
        <v>4249</v>
      </c>
      <c r="B2143" t="s">
        <v>4250</v>
      </c>
      <c r="C2143">
        <v>55</v>
      </c>
      <c r="D2143" t="s">
        <v>94</v>
      </c>
      <c r="E2143" t="s">
        <v>78</v>
      </c>
      <c r="F2143" t="s">
        <v>101</v>
      </c>
      <c r="G2143">
        <v>48</v>
      </c>
      <c r="H2143">
        <v>44</v>
      </c>
      <c r="I2143">
        <v>24</v>
      </c>
      <c r="J2143">
        <v>53</v>
      </c>
      <c r="K2143">
        <v>62</v>
      </c>
      <c r="L2143">
        <v>47</v>
      </c>
      <c r="M2143">
        <v>47</v>
      </c>
      <c r="N2143">
        <v>44</v>
      </c>
      <c r="O2143">
        <v>23</v>
      </c>
      <c r="P2143">
        <v>51</v>
      </c>
      <c r="Q2143">
        <v>61</v>
      </c>
      <c r="R2143">
        <v>46</v>
      </c>
      <c r="S2143">
        <v>48</v>
      </c>
      <c r="T2143">
        <v>44</v>
      </c>
      <c r="U2143">
        <v>24</v>
      </c>
      <c r="V2143">
        <v>54</v>
      </c>
      <c r="W2143">
        <v>63</v>
      </c>
      <c r="X2143">
        <v>47</v>
      </c>
      <c r="Y2143" t="s">
        <v>84</v>
      </c>
      <c r="Z2143" t="s">
        <v>84</v>
      </c>
      <c r="AA2143" t="s">
        <v>89</v>
      </c>
      <c r="AB2143">
        <v>55</v>
      </c>
      <c r="AC2143">
        <v>70</v>
      </c>
      <c r="AD2143">
        <v>52</v>
      </c>
      <c r="AE2143">
        <v>57</v>
      </c>
      <c r="AF2143">
        <v>52</v>
      </c>
      <c r="AG2143">
        <v>8</v>
      </c>
      <c r="AH2143">
        <v>1</v>
      </c>
      <c r="AI2143">
        <v>1</v>
      </c>
      <c r="AJ2143">
        <v>8</v>
      </c>
      <c r="AK2143">
        <v>1</v>
      </c>
      <c r="AL2143">
        <v>1</v>
      </c>
      <c r="AM2143">
        <v>8</v>
      </c>
      <c r="AN2143">
        <v>1</v>
      </c>
      <c r="AO2143">
        <v>1</v>
      </c>
      <c r="AP2143">
        <v>3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 t="s">
        <v>82</v>
      </c>
      <c r="BE2143" t="s">
        <v>126</v>
      </c>
      <c r="BF2143" t="s">
        <v>84</v>
      </c>
      <c r="BG2143">
        <v>70</v>
      </c>
      <c r="BH2143">
        <v>65</v>
      </c>
      <c r="BI2143">
        <v>58</v>
      </c>
      <c r="BJ2143">
        <v>54</v>
      </c>
      <c r="BK2143">
        <v>1</v>
      </c>
      <c r="BL2143">
        <v>1</v>
      </c>
      <c r="BM2143">
        <v>64</v>
      </c>
      <c r="BN2143">
        <v>54</v>
      </c>
      <c r="BO2143">
        <v>61</v>
      </c>
      <c r="BP2143">
        <v>0</v>
      </c>
      <c r="BQ2143">
        <v>0</v>
      </c>
      <c r="BR2143">
        <v>0</v>
      </c>
      <c r="BS2143">
        <v>68</v>
      </c>
      <c r="BT2143">
        <v>57</v>
      </c>
      <c r="BU2143">
        <v>43</v>
      </c>
      <c r="BV2143">
        <v>45</v>
      </c>
      <c r="BW2143">
        <v>0</v>
      </c>
      <c r="BX2143">
        <v>17</v>
      </c>
    </row>
    <row r="2144" spans="1:76" x14ac:dyDescent="0.25">
      <c r="A2144" s="1" t="s">
        <v>4251</v>
      </c>
      <c r="B2144" t="s">
        <v>4252</v>
      </c>
      <c r="C2144">
        <v>94</v>
      </c>
      <c r="D2144" t="s">
        <v>78</v>
      </c>
      <c r="E2144" t="s">
        <v>78</v>
      </c>
      <c r="F2144" t="s">
        <v>95</v>
      </c>
      <c r="G2144">
        <v>36</v>
      </c>
      <c r="H2144">
        <v>36</v>
      </c>
      <c r="I2144">
        <v>1</v>
      </c>
      <c r="J2144">
        <v>34</v>
      </c>
      <c r="K2144">
        <v>30</v>
      </c>
      <c r="L2144">
        <v>46</v>
      </c>
      <c r="M2144">
        <v>37</v>
      </c>
      <c r="N2144">
        <v>37</v>
      </c>
      <c r="O2144">
        <v>1</v>
      </c>
      <c r="P2144">
        <v>36</v>
      </c>
      <c r="Q2144">
        <v>31</v>
      </c>
      <c r="R2144">
        <v>47</v>
      </c>
      <c r="S2144">
        <v>36</v>
      </c>
      <c r="T2144">
        <v>35</v>
      </c>
      <c r="U2144">
        <v>1</v>
      </c>
      <c r="V2144">
        <v>34</v>
      </c>
      <c r="W2144">
        <v>30</v>
      </c>
      <c r="X2144">
        <v>46</v>
      </c>
      <c r="Y2144" t="s">
        <v>88</v>
      </c>
      <c r="Z2144" t="s">
        <v>88</v>
      </c>
      <c r="AA2144" t="s">
        <v>89</v>
      </c>
      <c r="AB2144">
        <v>24</v>
      </c>
      <c r="AC2144">
        <v>30</v>
      </c>
      <c r="AD2144">
        <v>46</v>
      </c>
      <c r="AE2144">
        <v>30</v>
      </c>
      <c r="AF2144">
        <v>48</v>
      </c>
      <c r="AG2144">
        <v>73</v>
      </c>
      <c r="AH2144">
        <v>101</v>
      </c>
      <c r="AI2144">
        <v>72</v>
      </c>
      <c r="AJ2144">
        <v>74</v>
      </c>
      <c r="AK2144">
        <v>102</v>
      </c>
      <c r="AL2144">
        <v>72</v>
      </c>
      <c r="AM2144">
        <v>71</v>
      </c>
      <c r="AN2144">
        <v>99</v>
      </c>
      <c r="AO2144">
        <v>72</v>
      </c>
      <c r="AP2144">
        <v>72</v>
      </c>
      <c r="AQ2144">
        <v>0</v>
      </c>
      <c r="AR2144">
        <v>82</v>
      </c>
      <c r="AS2144">
        <v>68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94</v>
      </c>
      <c r="BC2144">
        <v>42</v>
      </c>
      <c r="BD2144" t="s">
        <v>82</v>
      </c>
      <c r="BE2144" t="s">
        <v>126</v>
      </c>
      <c r="BF2144" t="s">
        <v>84</v>
      </c>
      <c r="BG2144">
        <v>20</v>
      </c>
      <c r="BH2144">
        <v>26</v>
      </c>
      <c r="BI2144">
        <v>16</v>
      </c>
      <c r="BJ2144">
        <v>26</v>
      </c>
      <c r="BK2144">
        <v>0</v>
      </c>
      <c r="BL2144">
        <v>0</v>
      </c>
      <c r="BM2144">
        <v>1</v>
      </c>
      <c r="BN2144">
        <v>2</v>
      </c>
      <c r="BO2144">
        <v>10</v>
      </c>
      <c r="BP2144">
        <v>51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</row>
    <row r="2145" spans="1:76" x14ac:dyDescent="0.25">
      <c r="A2145" s="1" t="s">
        <v>4253</v>
      </c>
      <c r="B2145" t="s">
        <v>4254</v>
      </c>
      <c r="C2145">
        <v>82</v>
      </c>
      <c r="D2145" t="s">
        <v>78</v>
      </c>
      <c r="E2145" t="s">
        <v>78</v>
      </c>
      <c r="F2145" t="s">
        <v>149</v>
      </c>
      <c r="G2145">
        <v>57</v>
      </c>
      <c r="H2145">
        <v>78</v>
      </c>
      <c r="I2145">
        <v>41</v>
      </c>
      <c r="J2145">
        <v>62</v>
      </c>
      <c r="K2145">
        <v>90</v>
      </c>
      <c r="L2145">
        <v>47</v>
      </c>
      <c r="M2145">
        <v>63</v>
      </c>
      <c r="N2145">
        <v>92</v>
      </c>
      <c r="O2145">
        <v>42</v>
      </c>
      <c r="P2145">
        <v>63</v>
      </c>
      <c r="Q2145">
        <v>105</v>
      </c>
      <c r="R2145">
        <v>48</v>
      </c>
      <c r="S2145">
        <v>55</v>
      </c>
      <c r="T2145">
        <v>74</v>
      </c>
      <c r="U2145">
        <v>41</v>
      </c>
      <c r="V2145">
        <v>61</v>
      </c>
      <c r="W2145">
        <v>85</v>
      </c>
      <c r="X2145">
        <v>47</v>
      </c>
      <c r="Y2145" t="s">
        <v>88</v>
      </c>
      <c r="Z2145" t="s">
        <v>84</v>
      </c>
      <c r="AA2145" t="s">
        <v>84</v>
      </c>
      <c r="AB2145">
        <v>76</v>
      </c>
      <c r="AC2145">
        <v>77</v>
      </c>
      <c r="AD2145">
        <v>76</v>
      </c>
      <c r="AE2145">
        <v>96</v>
      </c>
      <c r="AF2145">
        <v>100</v>
      </c>
      <c r="AG2145">
        <v>2</v>
      </c>
      <c r="AH2145">
        <v>1</v>
      </c>
      <c r="AI2145">
        <v>1</v>
      </c>
      <c r="AJ2145">
        <v>2</v>
      </c>
      <c r="AK2145">
        <v>1</v>
      </c>
      <c r="AL2145">
        <v>1</v>
      </c>
      <c r="AM2145">
        <v>2</v>
      </c>
      <c r="AN2145">
        <v>1</v>
      </c>
      <c r="AO2145">
        <v>1</v>
      </c>
      <c r="AP2145">
        <v>9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15</v>
      </c>
      <c r="BD2145" t="s">
        <v>82</v>
      </c>
      <c r="BE2145" t="s">
        <v>102</v>
      </c>
      <c r="BF2145" t="s">
        <v>84</v>
      </c>
      <c r="BG2145">
        <v>94</v>
      </c>
      <c r="BH2145">
        <v>88</v>
      </c>
      <c r="BI2145">
        <v>90</v>
      </c>
      <c r="BJ2145">
        <v>95</v>
      </c>
      <c r="BK2145">
        <v>0</v>
      </c>
      <c r="BL2145">
        <v>0</v>
      </c>
      <c r="BM2145">
        <v>5</v>
      </c>
      <c r="BN2145">
        <v>9</v>
      </c>
      <c r="BO2145">
        <v>1</v>
      </c>
      <c r="BP2145">
        <v>0</v>
      </c>
      <c r="BQ2145">
        <v>0</v>
      </c>
      <c r="BR2145">
        <v>0</v>
      </c>
      <c r="BS2145">
        <v>113</v>
      </c>
      <c r="BT2145">
        <v>0</v>
      </c>
      <c r="BU2145">
        <v>99</v>
      </c>
      <c r="BV2145">
        <v>0</v>
      </c>
      <c r="BW2145">
        <v>0</v>
      </c>
      <c r="BX2145">
        <v>0</v>
      </c>
    </row>
    <row r="2146" spans="1:76" x14ac:dyDescent="0.25">
      <c r="A2146" s="1" t="s">
        <v>4255</v>
      </c>
      <c r="B2146" t="s">
        <v>4256</v>
      </c>
      <c r="C2146">
        <v>51</v>
      </c>
      <c r="D2146" t="s">
        <v>94</v>
      </c>
      <c r="E2146" t="s">
        <v>78</v>
      </c>
      <c r="F2146" t="s">
        <v>105</v>
      </c>
      <c r="G2146">
        <v>46</v>
      </c>
      <c r="H2146">
        <v>48</v>
      </c>
      <c r="I2146">
        <v>56</v>
      </c>
      <c r="J2146">
        <v>54</v>
      </c>
      <c r="K2146">
        <v>35</v>
      </c>
      <c r="L2146">
        <v>50</v>
      </c>
      <c r="M2146">
        <v>42</v>
      </c>
      <c r="N2146">
        <v>41</v>
      </c>
      <c r="O2146">
        <v>47</v>
      </c>
      <c r="P2146">
        <v>45</v>
      </c>
      <c r="Q2146">
        <v>29</v>
      </c>
      <c r="R2146">
        <v>48</v>
      </c>
      <c r="S2146">
        <v>48</v>
      </c>
      <c r="T2146">
        <v>51</v>
      </c>
      <c r="U2146">
        <v>59</v>
      </c>
      <c r="V2146">
        <v>57</v>
      </c>
      <c r="W2146">
        <v>37</v>
      </c>
      <c r="X2146">
        <v>51</v>
      </c>
      <c r="Y2146" t="s">
        <v>88</v>
      </c>
      <c r="Z2146" t="s">
        <v>84</v>
      </c>
      <c r="AA2146" t="s">
        <v>84</v>
      </c>
      <c r="AB2146">
        <v>9</v>
      </c>
      <c r="AC2146">
        <v>6</v>
      </c>
      <c r="AD2146">
        <v>26</v>
      </c>
      <c r="AE2146">
        <v>8</v>
      </c>
      <c r="AF2146">
        <v>33</v>
      </c>
      <c r="AG2146">
        <v>2</v>
      </c>
      <c r="AH2146">
        <v>23</v>
      </c>
      <c r="AI2146">
        <v>1</v>
      </c>
      <c r="AJ2146">
        <v>2</v>
      </c>
      <c r="AK2146">
        <v>22</v>
      </c>
      <c r="AL2146">
        <v>1</v>
      </c>
      <c r="AM2146">
        <v>2</v>
      </c>
      <c r="AN2146">
        <v>24</v>
      </c>
      <c r="AO2146">
        <v>1</v>
      </c>
      <c r="AP2146">
        <v>9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1</v>
      </c>
      <c r="BC2146">
        <v>47</v>
      </c>
      <c r="BD2146" t="s">
        <v>82</v>
      </c>
      <c r="BE2146" t="s">
        <v>102</v>
      </c>
      <c r="BF2146" t="s">
        <v>84</v>
      </c>
      <c r="BG2146">
        <v>3</v>
      </c>
      <c r="BH2146">
        <v>1</v>
      </c>
      <c r="BI2146">
        <v>6</v>
      </c>
      <c r="BJ2146">
        <v>5</v>
      </c>
      <c r="BK2146">
        <v>0</v>
      </c>
      <c r="BL2146">
        <v>0</v>
      </c>
      <c r="BM2146">
        <v>55</v>
      </c>
      <c r="BN2146">
        <v>55</v>
      </c>
      <c r="BO2146">
        <v>6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62</v>
      </c>
      <c r="BW2146">
        <v>27</v>
      </c>
      <c r="BX2146">
        <v>55</v>
      </c>
    </row>
    <row r="2147" spans="1:76" x14ac:dyDescent="0.25">
      <c r="A2147" s="1" t="s">
        <v>4257</v>
      </c>
      <c r="B2147" t="s">
        <v>4258</v>
      </c>
      <c r="C2147">
        <v>94</v>
      </c>
      <c r="D2147" t="s">
        <v>94</v>
      </c>
      <c r="E2147" t="s">
        <v>94</v>
      </c>
      <c r="F2147" t="s">
        <v>186</v>
      </c>
      <c r="G2147">
        <v>99</v>
      </c>
      <c r="H2147">
        <v>104</v>
      </c>
      <c r="I2147">
        <v>72</v>
      </c>
      <c r="J2147">
        <v>52</v>
      </c>
      <c r="K2147">
        <v>100</v>
      </c>
      <c r="L2147">
        <v>79</v>
      </c>
      <c r="M2147">
        <v>93</v>
      </c>
      <c r="N2147">
        <v>100</v>
      </c>
      <c r="O2147">
        <v>68</v>
      </c>
      <c r="P2147">
        <v>56</v>
      </c>
      <c r="Q2147">
        <v>92</v>
      </c>
      <c r="R2147">
        <v>76</v>
      </c>
      <c r="S2147">
        <v>101</v>
      </c>
      <c r="T2147">
        <v>106</v>
      </c>
      <c r="U2147">
        <v>73</v>
      </c>
      <c r="V2147">
        <v>51</v>
      </c>
      <c r="W2147">
        <v>102</v>
      </c>
      <c r="X2147">
        <v>79</v>
      </c>
      <c r="Y2147" t="s">
        <v>88</v>
      </c>
      <c r="Z2147" t="s">
        <v>88</v>
      </c>
      <c r="AA2147" t="s">
        <v>114</v>
      </c>
      <c r="AB2147">
        <v>59</v>
      </c>
      <c r="AC2147">
        <v>80</v>
      </c>
      <c r="AD2147">
        <v>70</v>
      </c>
      <c r="AE2147">
        <v>107</v>
      </c>
      <c r="AF2147">
        <v>100</v>
      </c>
      <c r="AG2147">
        <v>2</v>
      </c>
      <c r="AH2147">
        <v>1</v>
      </c>
      <c r="AI2147">
        <v>1</v>
      </c>
      <c r="AJ2147">
        <v>2</v>
      </c>
      <c r="AK2147">
        <v>1</v>
      </c>
      <c r="AL2147">
        <v>1</v>
      </c>
      <c r="AM2147">
        <v>2</v>
      </c>
      <c r="AN2147">
        <v>1</v>
      </c>
      <c r="AO2147">
        <v>1</v>
      </c>
      <c r="AP2147">
        <v>9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98</v>
      </c>
      <c r="BD2147" t="s">
        <v>82</v>
      </c>
      <c r="BE2147" t="s">
        <v>102</v>
      </c>
      <c r="BF2147" t="s">
        <v>84</v>
      </c>
      <c r="BG2147">
        <v>4</v>
      </c>
      <c r="BH2147">
        <v>4</v>
      </c>
      <c r="BI2147">
        <v>5</v>
      </c>
      <c r="BJ2147">
        <v>1</v>
      </c>
      <c r="BK2147">
        <v>0</v>
      </c>
      <c r="BL2147">
        <v>0</v>
      </c>
      <c r="BM2147">
        <v>66</v>
      </c>
      <c r="BN2147">
        <v>83</v>
      </c>
      <c r="BO2147">
        <v>59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81</v>
      </c>
      <c r="BW2147">
        <v>47</v>
      </c>
      <c r="BX2147">
        <v>56</v>
      </c>
    </row>
    <row r="2148" spans="1:76" x14ac:dyDescent="0.25">
      <c r="A2148" s="1" t="s">
        <v>4259</v>
      </c>
      <c r="B2148" t="s">
        <v>4260</v>
      </c>
      <c r="C2148">
        <v>100</v>
      </c>
      <c r="D2148" t="s">
        <v>100</v>
      </c>
      <c r="E2148" t="s">
        <v>78</v>
      </c>
      <c r="F2148" t="s">
        <v>118</v>
      </c>
      <c r="G2148">
        <v>105</v>
      </c>
      <c r="H2148">
        <v>103</v>
      </c>
      <c r="I2148">
        <v>117</v>
      </c>
      <c r="J2148">
        <v>110</v>
      </c>
      <c r="K2148">
        <v>51</v>
      </c>
      <c r="L2148">
        <v>86</v>
      </c>
      <c r="M2148">
        <v>106</v>
      </c>
      <c r="N2148">
        <v>105</v>
      </c>
      <c r="O2148">
        <v>117</v>
      </c>
      <c r="P2148">
        <v>108</v>
      </c>
      <c r="Q2148">
        <v>51</v>
      </c>
      <c r="R2148">
        <v>88</v>
      </c>
      <c r="S2148">
        <v>105</v>
      </c>
      <c r="T2148">
        <v>102</v>
      </c>
      <c r="U2148">
        <v>117</v>
      </c>
      <c r="V2148">
        <v>111</v>
      </c>
      <c r="W2148">
        <v>51</v>
      </c>
      <c r="X2148">
        <v>85</v>
      </c>
      <c r="Y2148" t="s">
        <v>207</v>
      </c>
      <c r="Z2148" t="s">
        <v>88</v>
      </c>
      <c r="AA2148" t="s">
        <v>81</v>
      </c>
      <c r="AB2148">
        <v>57</v>
      </c>
      <c r="AC2148">
        <v>84</v>
      </c>
      <c r="AD2148">
        <v>86</v>
      </c>
      <c r="AE2148">
        <v>12</v>
      </c>
      <c r="AF2148">
        <v>20</v>
      </c>
      <c r="AG2148">
        <v>2</v>
      </c>
      <c r="AH2148">
        <v>1</v>
      </c>
      <c r="AI2148">
        <v>1</v>
      </c>
      <c r="AJ2148">
        <v>2</v>
      </c>
      <c r="AK2148">
        <v>1</v>
      </c>
      <c r="AL2148">
        <v>1</v>
      </c>
      <c r="AM2148">
        <v>2</v>
      </c>
      <c r="AN2148">
        <v>1</v>
      </c>
      <c r="AO2148">
        <v>1</v>
      </c>
      <c r="AP2148">
        <v>9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75</v>
      </c>
      <c r="BD2148" t="s">
        <v>82</v>
      </c>
      <c r="BE2148" t="s">
        <v>102</v>
      </c>
      <c r="BF2148" t="s">
        <v>84</v>
      </c>
      <c r="BG2148">
        <v>28</v>
      </c>
      <c r="BH2148">
        <v>50</v>
      </c>
      <c r="BI2148">
        <v>25</v>
      </c>
      <c r="BJ2148">
        <v>33</v>
      </c>
      <c r="BK2148">
        <v>0</v>
      </c>
      <c r="BL2148">
        <v>0</v>
      </c>
      <c r="BM2148">
        <v>81</v>
      </c>
      <c r="BN2148">
        <v>103</v>
      </c>
      <c r="BO2148">
        <v>92</v>
      </c>
      <c r="BP2148">
        <v>0</v>
      </c>
      <c r="BQ2148">
        <v>0</v>
      </c>
      <c r="BR2148">
        <v>50</v>
      </c>
      <c r="BS2148">
        <v>0</v>
      </c>
      <c r="BT2148">
        <v>0</v>
      </c>
      <c r="BU2148">
        <v>0</v>
      </c>
      <c r="BV2148">
        <v>109</v>
      </c>
      <c r="BW2148">
        <v>79</v>
      </c>
      <c r="BX2148">
        <v>102</v>
      </c>
    </row>
    <row r="2149" spans="1:76" x14ac:dyDescent="0.25">
      <c r="A2149" s="1" t="s">
        <v>4261</v>
      </c>
      <c r="B2149" t="s">
        <v>4262</v>
      </c>
      <c r="C2149">
        <v>100</v>
      </c>
      <c r="D2149" t="s">
        <v>100</v>
      </c>
      <c r="E2149" t="s">
        <v>78</v>
      </c>
      <c r="F2149" t="s">
        <v>118</v>
      </c>
      <c r="G2149">
        <v>94</v>
      </c>
      <c r="H2149">
        <v>56</v>
      </c>
      <c r="I2149">
        <v>106</v>
      </c>
      <c r="J2149">
        <v>77</v>
      </c>
      <c r="K2149">
        <v>39</v>
      </c>
      <c r="L2149">
        <v>91</v>
      </c>
      <c r="M2149">
        <v>89</v>
      </c>
      <c r="N2149">
        <v>50</v>
      </c>
      <c r="O2149">
        <v>89</v>
      </c>
      <c r="P2149">
        <v>70</v>
      </c>
      <c r="Q2149">
        <v>38</v>
      </c>
      <c r="R2149">
        <v>95</v>
      </c>
      <c r="S2149">
        <v>96</v>
      </c>
      <c r="T2149">
        <v>58</v>
      </c>
      <c r="U2149">
        <v>112</v>
      </c>
      <c r="V2149">
        <v>79</v>
      </c>
      <c r="W2149">
        <v>39</v>
      </c>
      <c r="X2149">
        <v>90</v>
      </c>
      <c r="Y2149" t="s">
        <v>80</v>
      </c>
      <c r="Z2149" t="s">
        <v>88</v>
      </c>
      <c r="AA2149" t="s">
        <v>81</v>
      </c>
      <c r="AB2149">
        <v>32</v>
      </c>
      <c r="AC2149">
        <v>81</v>
      </c>
      <c r="AD2149">
        <v>45</v>
      </c>
      <c r="AE2149">
        <v>5</v>
      </c>
      <c r="AF2149">
        <v>10</v>
      </c>
      <c r="AG2149">
        <v>2</v>
      </c>
      <c r="AH2149">
        <v>23</v>
      </c>
      <c r="AI2149">
        <v>1</v>
      </c>
      <c r="AJ2149">
        <v>2</v>
      </c>
      <c r="AK2149">
        <v>22</v>
      </c>
      <c r="AL2149">
        <v>1</v>
      </c>
      <c r="AM2149">
        <v>2</v>
      </c>
      <c r="AN2149">
        <v>24</v>
      </c>
      <c r="AO2149">
        <v>1</v>
      </c>
      <c r="AP2149">
        <v>9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42</v>
      </c>
      <c r="BD2149" t="s">
        <v>82</v>
      </c>
      <c r="BE2149" t="s">
        <v>102</v>
      </c>
      <c r="BF2149" t="s">
        <v>115</v>
      </c>
      <c r="BG2149">
        <v>1</v>
      </c>
      <c r="BH2149">
        <v>7</v>
      </c>
      <c r="BI2149">
        <v>8</v>
      </c>
      <c r="BJ2149">
        <v>2</v>
      </c>
      <c r="BK2149">
        <v>0</v>
      </c>
      <c r="BL2149">
        <v>0</v>
      </c>
      <c r="BM2149">
        <v>74</v>
      </c>
      <c r="BN2149">
        <v>82</v>
      </c>
      <c r="BO2149">
        <v>59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60</v>
      </c>
      <c r="BX2149">
        <v>0</v>
      </c>
    </row>
    <row r="2150" spans="1:76" x14ac:dyDescent="0.25">
      <c r="A2150" s="1" t="s">
        <v>4263</v>
      </c>
      <c r="B2150" t="s">
        <v>4264</v>
      </c>
      <c r="C2150">
        <v>87</v>
      </c>
      <c r="D2150" t="s">
        <v>78</v>
      </c>
      <c r="E2150" t="s">
        <v>94</v>
      </c>
      <c r="F2150" t="s">
        <v>168</v>
      </c>
      <c r="G2150">
        <v>22</v>
      </c>
      <c r="H2150">
        <v>32</v>
      </c>
      <c r="I2150">
        <v>2</v>
      </c>
      <c r="J2150">
        <v>32</v>
      </c>
      <c r="K2150">
        <v>20</v>
      </c>
      <c r="L2150">
        <v>23</v>
      </c>
      <c r="M2150">
        <v>22</v>
      </c>
      <c r="N2150">
        <v>32</v>
      </c>
      <c r="O2150">
        <v>2</v>
      </c>
      <c r="P2150">
        <v>32</v>
      </c>
      <c r="Q2150">
        <v>20</v>
      </c>
      <c r="R2150">
        <v>23</v>
      </c>
      <c r="S2150">
        <v>22</v>
      </c>
      <c r="T2150">
        <v>32</v>
      </c>
      <c r="U2150">
        <v>2</v>
      </c>
      <c r="V2150">
        <v>32</v>
      </c>
      <c r="W2150">
        <v>20</v>
      </c>
      <c r="X2150">
        <v>23</v>
      </c>
      <c r="Y2150" t="s">
        <v>88</v>
      </c>
      <c r="Z2150" t="s">
        <v>88</v>
      </c>
      <c r="AA2150" t="s">
        <v>89</v>
      </c>
      <c r="AB2150">
        <v>10</v>
      </c>
      <c r="AC2150">
        <v>18</v>
      </c>
      <c r="AD2150">
        <v>23</v>
      </c>
      <c r="AE2150">
        <v>44</v>
      </c>
      <c r="AF2150">
        <v>31</v>
      </c>
      <c r="AG2150">
        <v>72</v>
      </c>
      <c r="AH2150">
        <v>48</v>
      </c>
      <c r="AI2150">
        <v>93</v>
      </c>
      <c r="AJ2150">
        <v>90</v>
      </c>
      <c r="AK2150">
        <v>61</v>
      </c>
      <c r="AL2150">
        <v>100</v>
      </c>
      <c r="AM2150">
        <v>66</v>
      </c>
      <c r="AN2150">
        <v>44</v>
      </c>
      <c r="AO2150">
        <v>90</v>
      </c>
      <c r="AP2150">
        <v>0</v>
      </c>
      <c r="AQ2150">
        <v>77</v>
      </c>
      <c r="AR2150">
        <v>0</v>
      </c>
      <c r="AS2150">
        <v>68</v>
      </c>
      <c r="AT2150">
        <v>0</v>
      </c>
      <c r="AU2150">
        <v>6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4</v>
      </c>
      <c r="BC2150">
        <v>64</v>
      </c>
      <c r="BD2150" t="s">
        <v>125</v>
      </c>
      <c r="BE2150" t="s">
        <v>175</v>
      </c>
      <c r="BF2150" t="s">
        <v>170</v>
      </c>
      <c r="BG2150">
        <v>32</v>
      </c>
      <c r="BH2150">
        <v>16</v>
      </c>
      <c r="BI2150">
        <v>54</v>
      </c>
      <c r="BJ2150">
        <v>6</v>
      </c>
      <c r="BK2150">
        <v>2</v>
      </c>
      <c r="BL2150">
        <v>1</v>
      </c>
      <c r="BM2150">
        <v>15</v>
      </c>
      <c r="BN2150">
        <v>21</v>
      </c>
      <c r="BO2150">
        <v>33</v>
      </c>
      <c r="BP2150">
        <v>62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</row>
    <row r="2151" spans="1:76" x14ac:dyDescent="0.25">
      <c r="A2151" s="1" t="s">
        <v>4265</v>
      </c>
      <c r="B2151" t="s">
        <v>4266</v>
      </c>
      <c r="C2151">
        <v>69</v>
      </c>
      <c r="D2151" t="s">
        <v>78</v>
      </c>
      <c r="E2151" t="s">
        <v>78</v>
      </c>
      <c r="F2151" t="s">
        <v>101</v>
      </c>
      <c r="G2151">
        <v>66</v>
      </c>
      <c r="H2151">
        <v>53</v>
      </c>
      <c r="I2151">
        <v>85</v>
      </c>
      <c r="J2151">
        <v>55</v>
      </c>
      <c r="K2151">
        <v>80</v>
      </c>
      <c r="L2151">
        <v>43</v>
      </c>
      <c r="M2151">
        <v>76</v>
      </c>
      <c r="N2151">
        <v>53</v>
      </c>
      <c r="O2151">
        <v>98</v>
      </c>
      <c r="P2151">
        <v>64</v>
      </c>
      <c r="Q2151">
        <v>94</v>
      </c>
      <c r="R2151">
        <v>43</v>
      </c>
      <c r="S2151">
        <v>63</v>
      </c>
      <c r="T2151">
        <v>53</v>
      </c>
      <c r="U2151">
        <v>81</v>
      </c>
      <c r="V2151">
        <v>52</v>
      </c>
      <c r="W2151">
        <v>75</v>
      </c>
      <c r="X2151">
        <v>43</v>
      </c>
      <c r="Y2151" t="s">
        <v>80</v>
      </c>
      <c r="Z2151" t="s">
        <v>88</v>
      </c>
      <c r="AA2151" t="s">
        <v>81</v>
      </c>
      <c r="AB2151">
        <v>3</v>
      </c>
      <c r="AC2151">
        <v>6</v>
      </c>
      <c r="AD2151">
        <v>5</v>
      </c>
      <c r="AE2151">
        <v>5</v>
      </c>
      <c r="AF2151">
        <v>9</v>
      </c>
      <c r="AG2151">
        <v>2</v>
      </c>
      <c r="AH2151">
        <v>23</v>
      </c>
      <c r="AI2151">
        <v>1</v>
      </c>
      <c r="AJ2151">
        <v>2</v>
      </c>
      <c r="AK2151">
        <v>22</v>
      </c>
      <c r="AL2151">
        <v>1</v>
      </c>
      <c r="AM2151">
        <v>2</v>
      </c>
      <c r="AN2151">
        <v>24</v>
      </c>
      <c r="AO2151">
        <v>1</v>
      </c>
      <c r="AP2151">
        <v>9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79</v>
      </c>
      <c r="BD2151" t="s">
        <v>82</v>
      </c>
      <c r="BE2151" t="s">
        <v>102</v>
      </c>
      <c r="BF2151" t="s">
        <v>115</v>
      </c>
      <c r="BG2151">
        <v>51</v>
      </c>
      <c r="BH2151">
        <v>62</v>
      </c>
      <c r="BI2151">
        <v>41</v>
      </c>
      <c r="BJ2151">
        <v>61</v>
      </c>
      <c r="BK2151">
        <v>0</v>
      </c>
      <c r="BL2151">
        <v>0</v>
      </c>
      <c r="BM2151">
        <v>56</v>
      </c>
      <c r="BN2151">
        <v>56</v>
      </c>
      <c r="BO2151">
        <v>60</v>
      </c>
      <c r="BP2151">
        <v>0</v>
      </c>
      <c r="BQ2151">
        <v>0</v>
      </c>
      <c r="BR2151">
        <v>0</v>
      </c>
      <c r="BS2151">
        <v>52</v>
      </c>
      <c r="BT2151">
        <v>35</v>
      </c>
      <c r="BU2151">
        <v>33</v>
      </c>
      <c r="BV2151">
        <v>61</v>
      </c>
      <c r="BW2151">
        <v>0</v>
      </c>
      <c r="BX2151">
        <v>56</v>
      </c>
    </row>
    <row r="2152" spans="1:76" x14ac:dyDescent="0.25">
      <c r="A2152" s="1" t="s">
        <v>4267</v>
      </c>
      <c r="B2152" t="s">
        <v>4268</v>
      </c>
      <c r="C2152">
        <v>78</v>
      </c>
      <c r="D2152" t="s">
        <v>78</v>
      </c>
      <c r="E2152" t="s">
        <v>78</v>
      </c>
      <c r="F2152" t="s">
        <v>95</v>
      </c>
      <c r="G2152">
        <v>22</v>
      </c>
      <c r="H2152">
        <v>18</v>
      </c>
      <c r="I2152">
        <v>20</v>
      </c>
      <c r="J2152">
        <v>14</v>
      </c>
      <c r="K2152">
        <v>12</v>
      </c>
      <c r="L2152">
        <v>25</v>
      </c>
      <c r="M2152">
        <v>22</v>
      </c>
      <c r="N2152">
        <v>18</v>
      </c>
      <c r="O2152">
        <v>20</v>
      </c>
      <c r="P2152">
        <v>14</v>
      </c>
      <c r="Q2152">
        <v>12</v>
      </c>
      <c r="R2152">
        <v>25</v>
      </c>
      <c r="S2152">
        <v>22</v>
      </c>
      <c r="T2152">
        <v>18</v>
      </c>
      <c r="U2152">
        <v>20</v>
      </c>
      <c r="V2152">
        <v>14</v>
      </c>
      <c r="W2152">
        <v>12</v>
      </c>
      <c r="X2152">
        <v>25</v>
      </c>
      <c r="Y2152" t="s">
        <v>88</v>
      </c>
      <c r="Z2152" t="s">
        <v>88</v>
      </c>
      <c r="AA2152" t="s">
        <v>89</v>
      </c>
      <c r="AB2152">
        <v>5</v>
      </c>
      <c r="AC2152">
        <v>17</v>
      </c>
      <c r="AD2152">
        <v>25</v>
      </c>
      <c r="AE2152">
        <v>42</v>
      </c>
      <c r="AF2152">
        <v>24</v>
      </c>
      <c r="AG2152">
        <v>69</v>
      </c>
      <c r="AH2152">
        <v>62</v>
      </c>
      <c r="AI2152">
        <v>60</v>
      </c>
      <c r="AJ2152">
        <v>64</v>
      </c>
      <c r="AK2152">
        <v>55</v>
      </c>
      <c r="AL2152">
        <v>56</v>
      </c>
      <c r="AM2152">
        <v>72</v>
      </c>
      <c r="AN2152">
        <v>69</v>
      </c>
      <c r="AO2152">
        <v>64</v>
      </c>
      <c r="AP2152">
        <v>75</v>
      </c>
      <c r="AQ2152">
        <v>78</v>
      </c>
      <c r="AR2152">
        <v>0</v>
      </c>
      <c r="AS2152">
        <v>82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89</v>
      </c>
      <c r="BC2152">
        <v>61</v>
      </c>
      <c r="BD2152" t="s">
        <v>96</v>
      </c>
      <c r="BE2152" t="s">
        <v>219</v>
      </c>
      <c r="BF2152" t="s">
        <v>84</v>
      </c>
      <c r="BG2152">
        <v>22</v>
      </c>
      <c r="BH2152">
        <v>50</v>
      </c>
      <c r="BI2152">
        <v>38</v>
      </c>
      <c r="BJ2152">
        <v>22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79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</row>
    <row r="2153" spans="1:76" x14ac:dyDescent="0.25">
      <c r="A2153" s="1" t="s">
        <v>4269</v>
      </c>
      <c r="B2153" t="s">
        <v>4270</v>
      </c>
      <c r="C2153">
        <v>94</v>
      </c>
      <c r="D2153" t="s">
        <v>78</v>
      </c>
      <c r="E2153" t="s">
        <v>78</v>
      </c>
      <c r="F2153" t="s">
        <v>95</v>
      </c>
      <c r="G2153">
        <v>22</v>
      </c>
      <c r="H2153">
        <v>18</v>
      </c>
      <c r="I2153">
        <v>20</v>
      </c>
      <c r="J2153">
        <v>14</v>
      </c>
      <c r="K2153">
        <v>12</v>
      </c>
      <c r="L2153">
        <v>25</v>
      </c>
      <c r="M2153">
        <v>22</v>
      </c>
      <c r="N2153">
        <v>18</v>
      </c>
      <c r="O2153">
        <v>20</v>
      </c>
      <c r="P2153">
        <v>14</v>
      </c>
      <c r="Q2153">
        <v>12</v>
      </c>
      <c r="R2153">
        <v>25</v>
      </c>
      <c r="S2153">
        <v>22</v>
      </c>
      <c r="T2153">
        <v>18</v>
      </c>
      <c r="U2153">
        <v>20</v>
      </c>
      <c r="V2153">
        <v>14</v>
      </c>
      <c r="W2153">
        <v>12</v>
      </c>
      <c r="X2153">
        <v>25</v>
      </c>
      <c r="Y2153" t="s">
        <v>88</v>
      </c>
      <c r="Z2153" t="s">
        <v>88</v>
      </c>
      <c r="AA2153" t="s">
        <v>89</v>
      </c>
      <c r="AB2153">
        <v>5</v>
      </c>
      <c r="AC2153">
        <v>17</v>
      </c>
      <c r="AD2153">
        <v>25</v>
      </c>
      <c r="AE2153">
        <v>42</v>
      </c>
      <c r="AF2153">
        <v>24</v>
      </c>
      <c r="AG2153">
        <v>92</v>
      </c>
      <c r="AH2153">
        <v>92</v>
      </c>
      <c r="AI2153">
        <v>89</v>
      </c>
      <c r="AJ2153">
        <v>86</v>
      </c>
      <c r="AK2153">
        <v>92</v>
      </c>
      <c r="AL2153">
        <v>89</v>
      </c>
      <c r="AM2153">
        <v>97</v>
      </c>
      <c r="AN2153">
        <v>92</v>
      </c>
      <c r="AO2153">
        <v>89</v>
      </c>
      <c r="AP2153">
        <v>81</v>
      </c>
      <c r="AQ2153">
        <v>89</v>
      </c>
      <c r="AR2153">
        <v>0</v>
      </c>
      <c r="AS2153">
        <v>97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90</v>
      </c>
      <c r="BC2153">
        <v>61</v>
      </c>
      <c r="BD2153" t="s">
        <v>96</v>
      </c>
      <c r="BE2153" t="s">
        <v>219</v>
      </c>
      <c r="BF2153" t="s">
        <v>84</v>
      </c>
      <c r="BG2153">
        <v>22</v>
      </c>
      <c r="BH2153">
        <v>50</v>
      </c>
      <c r="BI2153">
        <v>38</v>
      </c>
      <c r="BJ2153">
        <v>22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79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</row>
    <row r="2154" spans="1:76" x14ac:dyDescent="0.25">
      <c r="A2154" s="1" t="s">
        <v>4271</v>
      </c>
      <c r="B2154" t="s">
        <v>4272</v>
      </c>
      <c r="C2154">
        <v>96</v>
      </c>
      <c r="D2154" t="s">
        <v>78</v>
      </c>
      <c r="E2154" t="s">
        <v>78</v>
      </c>
      <c r="F2154" t="s">
        <v>95</v>
      </c>
      <c r="G2154">
        <v>23</v>
      </c>
      <c r="H2154">
        <v>31</v>
      </c>
      <c r="I2154">
        <v>9</v>
      </c>
      <c r="J2154">
        <v>29</v>
      </c>
      <c r="K2154">
        <v>9</v>
      </c>
      <c r="L2154">
        <v>34</v>
      </c>
      <c r="M2154">
        <v>23</v>
      </c>
      <c r="N2154">
        <v>31</v>
      </c>
      <c r="O2154">
        <v>9</v>
      </c>
      <c r="P2154">
        <v>29</v>
      </c>
      <c r="Q2154">
        <v>9</v>
      </c>
      <c r="R2154">
        <v>34</v>
      </c>
      <c r="S2154">
        <v>23</v>
      </c>
      <c r="T2154">
        <v>31</v>
      </c>
      <c r="U2154">
        <v>9</v>
      </c>
      <c r="V2154">
        <v>29</v>
      </c>
      <c r="W2154">
        <v>9</v>
      </c>
      <c r="X2154">
        <v>34</v>
      </c>
      <c r="Y2154" t="s">
        <v>88</v>
      </c>
      <c r="Z2154" t="s">
        <v>88</v>
      </c>
      <c r="AA2154" t="s">
        <v>89</v>
      </c>
      <c r="AB2154">
        <v>7</v>
      </c>
      <c r="AC2154">
        <v>6</v>
      </c>
      <c r="AD2154">
        <v>48</v>
      </c>
      <c r="AE2154">
        <v>56</v>
      </c>
      <c r="AF2154">
        <v>15</v>
      </c>
      <c r="AG2154">
        <v>68</v>
      </c>
      <c r="AH2154">
        <v>102</v>
      </c>
      <c r="AI2154">
        <v>92</v>
      </c>
      <c r="AJ2154">
        <v>61</v>
      </c>
      <c r="AK2154">
        <v>100</v>
      </c>
      <c r="AL2154">
        <v>90</v>
      </c>
      <c r="AM2154">
        <v>74</v>
      </c>
      <c r="AN2154">
        <v>104</v>
      </c>
      <c r="AO2154">
        <v>93</v>
      </c>
      <c r="AP2154">
        <v>0</v>
      </c>
      <c r="AQ2154">
        <v>79</v>
      </c>
      <c r="AR2154">
        <v>0</v>
      </c>
      <c r="AS2154">
        <v>0</v>
      </c>
      <c r="AT2154">
        <v>0</v>
      </c>
      <c r="AU2154">
        <v>84</v>
      </c>
      <c r="AV2154">
        <v>81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104</v>
      </c>
      <c r="BC2154">
        <v>40</v>
      </c>
      <c r="BD2154" t="s">
        <v>125</v>
      </c>
      <c r="BE2154" t="s">
        <v>219</v>
      </c>
      <c r="BF2154" t="s">
        <v>84</v>
      </c>
      <c r="BG2154">
        <v>13</v>
      </c>
      <c r="BH2154">
        <v>28</v>
      </c>
      <c r="BI2154">
        <v>36</v>
      </c>
      <c r="BJ2154">
        <v>17</v>
      </c>
      <c r="BK2154">
        <v>2</v>
      </c>
      <c r="BL2154">
        <v>2</v>
      </c>
      <c r="BM2154">
        <v>8</v>
      </c>
      <c r="BN2154">
        <v>18</v>
      </c>
      <c r="BO2154">
        <v>33</v>
      </c>
      <c r="BP2154">
        <v>48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</row>
    <row r="2155" spans="1:76" x14ac:dyDescent="0.25">
      <c r="A2155" s="1" t="s">
        <v>4273</v>
      </c>
      <c r="B2155" t="s">
        <v>4274</v>
      </c>
      <c r="C2155">
        <v>61</v>
      </c>
      <c r="D2155" t="s">
        <v>78</v>
      </c>
      <c r="E2155" t="s">
        <v>78</v>
      </c>
      <c r="F2155" t="s">
        <v>95</v>
      </c>
      <c r="G2155">
        <v>24</v>
      </c>
      <c r="H2155">
        <v>18</v>
      </c>
      <c r="I2155">
        <v>20</v>
      </c>
      <c r="J2155">
        <v>15</v>
      </c>
      <c r="K2155">
        <v>20</v>
      </c>
      <c r="L2155">
        <v>24</v>
      </c>
      <c r="M2155">
        <v>24</v>
      </c>
      <c r="N2155">
        <v>18</v>
      </c>
      <c r="O2155">
        <v>20</v>
      </c>
      <c r="P2155">
        <v>15</v>
      </c>
      <c r="Q2155">
        <v>20</v>
      </c>
      <c r="R2155">
        <v>24</v>
      </c>
      <c r="S2155">
        <v>24</v>
      </c>
      <c r="T2155">
        <v>18</v>
      </c>
      <c r="U2155">
        <v>20</v>
      </c>
      <c r="V2155">
        <v>15</v>
      </c>
      <c r="W2155">
        <v>20</v>
      </c>
      <c r="X2155">
        <v>24</v>
      </c>
      <c r="Y2155" t="s">
        <v>80</v>
      </c>
      <c r="Z2155" t="s">
        <v>80</v>
      </c>
      <c r="AA2155" t="s">
        <v>89</v>
      </c>
      <c r="AB2155">
        <v>10</v>
      </c>
      <c r="AC2155">
        <v>16</v>
      </c>
      <c r="AD2155">
        <v>28</v>
      </c>
      <c r="AE2155">
        <v>46</v>
      </c>
      <c r="AF2155">
        <v>21</v>
      </c>
      <c r="AG2155">
        <v>54</v>
      </c>
      <c r="AH2155">
        <v>55</v>
      </c>
      <c r="AI2155">
        <v>56</v>
      </c>
      <c r="AJ2155">
        <v>52</v>
      </c>
      <c r="AK2155">
        <v>52</v>
      </c>
      <c r="AL2155">
        <v>54</v>
      </c>
      <c r="AM2155">
        <v>56</v>
      </c>
      <c r="AN2155">
        <v>58</v>
      </c>
      <c r="AO2155">
        <v>57</v>
      </c>
      <c r="AP2155">
        <v>62</v>
      </c>
      <c r="AQ2155">
        <v>57</v>
      </c>
      <c r="AR2155">
        <v>44</v>
      </c>
      <c r="AS2155">
        <v>51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67</v>
      </c>
      <c r="BC2155">
        <v>66</v>
      </c>
      <c r="BD2155" t="s">
        <v>96</v>
      </c>
      <c r="BE2155" t="s">
        <v>219</v>
      </c>
      <c r="BF2155" t="s">
        <v>84</v>
      </c>
      <c r="BG2155">
        <v>33</v>
      </c>
      <c r="BH2155">
        <v>46</v>
      </c>
      <c r="BI2155">
        <v>56</v>
      </c>
      <c r="BJ2155">
        <v>33</v>
      </c>
      <c r="BK2155">
        <v>1</v>
      </c>
      <c r="BL2155">
        <v>1</v>
      </c>
      <c r="BM2155">
        <v>3</v>
      </c>
      <c r="BN2155">
        <v>3</v>
      </c>
      <c r="BO2155">
        <v>3</v>
      </c>
      <c r="BP2155">
        <v>86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</row>
    <row r="2156" spans="1:76" x14ac:dyDescent="0.25">
      <c r="A2156" s="1" t="s">
        <v>4275</v>
      </c>
      <c r="B2156" t="s">
        <v>4276</v>
      </c>
      <c r="C2156">
        <v>52</v>
      </c>
      <c r="D2156" t="s">
        <v>78</v>
      </c>
      <c r="E2156" t="s">
        <v>78</v>
      </c>
      <c r="F2156" t="s">
        <v>160</v>
      </c>
      <c r="G2156">
        <v>49</v>
      </c>
      <c r="H2156">
        <v>47</v>
      </c>
      <c r="I2156">
        <v>53</v>
      </c>
      <c r="J2156">
        <v>57</v>
      </c>
      <c r="K2156">
        <v>47</v>
      </c>
      <c r="L2156">
        <v>48</v>
      </c>
      <c r="M2156">
        <v>50</v>
      </c>
      <c r="N2156">
        <v>48</v>
      </c>
      <c r="O2156">
        <v>53</v>
      </c>
      <c r="P2156">
        <v>58</v>
      </c>
      <c r="Q2156">
        <v>49</v>
      </c>
      <c r="R2156">
        <v>49</v>
      </c>
      <c r="S2156">
        <v>48</v>
      </c>
      <c r="T2156">
        <v>47</v>
      </c>
      <c r="U2156">
        <v>53</v>
      </c>
      <c r="V2156">
        <v>57</v>
      </c>
      <c r="W2156">
        <v>47</v>
      </c>
      <c r="X2156">
        <v>48</v>
      </c>
      <c r="Y2156" t="s">
        <v>80</v>
      </c>
      <c r="Z2156" t="s">
        <v>80</v>
      </c>
      <c r="AA2156" t="s">
        <v>84</v>
      </c>
      <c r="AB2156">
        <v>24</v>
      </c>
      <c r="AC2156">
        <v>22</v>
      </c>
      <c r="AD2156">
        <v>44</v>
      </c>
      <c r="AE2156">
        <v>22</v>
      </c>
      <c r="AF2156">
        <v>9</v>
      </c>
      <c r="AG2156">
        <v>1</v>
      </c>
      <c r="AH2156">
        <v>1</v>
      </c>
      <c r="AI2156">
        <v>7</v>
      </c>
      <c r="AJ2156">
        <v>1</v>
      </c>
      <c r="AK2156">
        <v>1</v>
      </c>
      <c r="AL2156">
        <v>7</v>
      </c>
      <c r="AM2156">
        <v>1</v>
      </c>
      <c r="AN2156">
        <v>1</v>
      </c>
      <c r="AO2156">
        <v>7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8</v>
      </c>
      <c r="BC2156">
        <v>0</v>
      </c>
      <c r="BD2156" t="s">
        <v>90</v>
      </c>
      <c r="BE2156" t="s">
        <v>129</v>
      </c>
      <c r="BF2156" t="s">
        <v>115</v>
      </c>
      <c r="BG2156">
        <v>30</v>
      </c>
      <c r="BH2156">
        <v>33</v>
      </c>
      <c r="BI2156">
        <v>56</v>
      </c>
      <c r="BJ2156">
        <v>23</v>
      </c>
      <c r="BK2156">
        <v>2</v>
      </c>
      <c r="BL2156">
        <v>2</v>
      </c>
      <c r="BM2156">
        <v>46</v>
      </c>
      <c r="BN2156">
        <v>41</v>
      </c>
      <c r="BO2156">
        <v>49</v>
      </c>
      <c r="BP2156">
        <v>0</v>
      </c>
      <c r="BQ2156">
        <v>0</v>
      </c>
      <c r="BR2156">
        <v>61</v>
      </c>
      <c r="BS2156">
        <v>0</v>
      </c>
      <c r="BT2156">
        <v>0</v>
      </c>
      <c r="BU2156">
        <v>0</v>
      </c>
      <c r="BV2156">
        <v>22</v>
      </c>
      <c r="BW2156">
        <v>0</v>
      </c>
      <c r="BX2156">
        <v>14</v>
      </c>
    </row>
    <row r="2157" spans="1:76" x14ac:dyDescent="0.25">
      <c r="A2157" s="1" t="s">
        <v>4277</v>
      </c>
      <c r="B2157" t="s">
        <v>4278</v>
      </c>
      <c r="C2157">
        <v>54</v>
      </c>
      <c r="D2157" t="s">
        <v>78</v>
      </c>
      <c r="E2157" t="s">
        <v>94</v>
      </c>
      <c r="F2157" t="s">
        <v>95</v>
      </c>
      <c r="G2157">
        <v>25</v>
      </c>
      <c r="H2157">
        <v>17</v>
      </c>
      <c r="I2157">
        <v>1</v>
      </c>
      <c r="J2157">
        <v>25</v>
      </c>
      <c r="K2157">
        <v>22</v>
      </c>
      <c r="L2157">
        <v>29</v>
      </c>
      <c r="M2157">
        <v>25</v>
      </c>
      <c r="N2157">
        <v>17</v>
      </c>
      <c r="O2157">
        <v>1</v>
      </c>
      <c r="P2157">
        <v>25</v>
      </c>
      <c r="Q2157">
        <v>22</v>
      </c>
      <c r="R2157">
        <v>29</v>
      </c>
      <c r="S2157">
        <v>25</v>
      </c>
      <c r="T2157">
        <v>17</v>
      </c>
      <c r="U2157">
        <v>1</v>
      </c>
      <c r="V2157">
        <v>25</v>
      </c>
      <c r="W2157">
        <v>22</v>
      </c>
      <c r="X2157">
        <v>29</v>
      </c>
      <c r="Y2157" t="s">
        <v>88</v>
      </c>
      <c r="Z2157" t="s">
        <v>88</v>
      </c>
      <c r="AA2157" t="s">
        <v>89</v>
      </c>
      <c r="AB2157">
        <v>10</v>
      </c>
      <c r="AC2157">
        <v>13</v>
      </c>
      <c r="AD2157">
        <v>26</v>
      </c>
      <c r="AE2157">
        <v>85</v>
      </c>
      <c r="AF2157">
        <v>24</v>
      </c>
      <c r="AG2157">
        <v>69</v>
      </c>
      <c r="AH2157">
        <v>23</v>
      </c>
      <c r="AI2157">
        <v>53</v>
      </c>
      <c r="AJ2157">
        <v>74</v>
      </c>
      <c r="AK2157">
        <v>24</v>
      </c>
      <c r="AL2157">
        <v>54</v>
      </c>
      <c r="AM2157">
        <v>67</v>
      </c>
      <c r="AN2157">
        <v>22</v>
      </c>
      <c r="AO2157">
        <v>53</v>
      </c>
      <c r="AP2157">
        <v>71</v>
      </c>
      <c r="AQ2157">
        <v>66</v>
      </c>
      <c r="AR2157">
        <v>0</v>
      </c>
      <c r="AS2157">
        <v>87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83</v>
      </c>
      <c r="BC2157">
        <v>70</v>
      </c>
      <c r="BD2157" t="s">
        <v>96</v>
      </c>
      <c r="BE2157" t="s">
        <v>108</v>
      </c>
      <c r="BF2157" t="s">
        <v>84</v>
      </c>
      <c r="BG2157">
        <v>20</v>
      </c>
      <c r="BH2157">
        <v>24</v>
      </c>
      <c r="BI2157">
        <v>43</v>
      </c>
      <c r="BJ2157">
        <v>18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54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</row>
    <row r="2158" spans="1:76" x14ac:dyDescent="0.25">
      <c r="A2158" s="1" t="s">
        <v>4279</v>
      </c>
      <c r="B2158" t="s">
        <v>4280</v>
      </c>
      <c r="C2158">
        <v>64</v>
      </c>
      <c r="D2158" t="s">
        <v>78</v>
      </c>
      <c r="E2158" t="s">
        <v>78</v>
      </c>
      <c r="F2158" t="s">
        <v>111</v>
      </c>
      <c r="G2158">
        <v>62</v>
      </c>
      <c r="H2158">
        <v>55</v>
      </c>
      <c r="I2158">
        <v>44</v>
      </c>
      <c r="J2158">
        <v>27</v>
      </c>
      <c r="K2158">
        <v>88</v>
      </c>
      <c r="L2158">
        <v>52</v>
      </c>
      <c r="M2158">
        <v>60</v>
      </c>
      <c r="N2158">
        <v>57</v>
      </c>
      <c r="O2158">
        <v>40</v>
      </c>
      <c r="P2158">
        <v>30</v>
      </c>
      <c r="Q2158">
        <v>80</v>
      </c>
      <c r="R2158">
        <v>53</v>
      </c>
      <c r="S2158">
        <v>63</v>
      </c>
      <c r="T2158">
        <v>54</v>
      </c>
      <c r="U2158">
        <v>45</v>
      </c>
      <c r="V2158">
        <v>27</v>
      </c>
      <c r="W2158">
        <v>90</v>
      </c>
      <c r="X2158">
        <v>52</v>
      </c>
      <c r="Y2158" t="s">
        <v>84</v>
      </c>
      <c r="Z2158" t="s">
        <v>88</v>
      </c>
      <c r="AA2158" t="s">
        <v>84</v>
      </c>
      <c r="AB2158">
        <v>11</v>
      </c>
      <c r="AC2158">
        <v>68</v>
      </c>
      <c r="AD2158">
        <v>36</v>
      </c>
      <c r="AE2158">
        <v>4</v>
      </c>
      <c r="AF2158">
        <v>28</v>
      </c>
      <c r="AG2158">
        <v>2</v>
      </c>
      <c r="AH2158">
        <v>22</v>
      </c>
      <c r="AI2158">
        <v>1</v>
      </c>
      <c r="AJ2158">
        <v>2</v>
      </c>
      <c r="AK2158">
        <v>21</v>
      </c>
      <c r="AL2158">
        <v>1</v>
      </c>
      <c r="AM2158">
        <v>2</v>
      </c>
      <c r="AN2158">
        <v>23</v>
      </c>
      <c r="AO2158">
        <v>1</v>
      </c>
      <c r="AP2158">
        <v>9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41</v>
      </c>
      <c r="BD2158" t="s">
        <v>82</v>
      </c>
      <c r="BE2158" t="s">
        <v>102</v>
      </c>
      <c r="BF2158" t="s">
        <v>84</v>
      </c>
      <c r="BG2158">
        <v>85</v>
      </c>
      <c r="BH2158">
        <v>60</v>
      </c>
      <c r="BI2158">
        <v>96</v>
      </c>
      <c r="BJ2158">
        <v>53</v>
      </c>
      <c r="BK2158">
        <v>0</v>
      </c>
      <c r="BL2158">
        <v>0</v>
      </c>
      <c r="BM2158">
        <v>2</v>
      </c>
      <c r="BN2158">
        <v>6</v>
      </c>
      <c r="BO2158">
        <v>1</v>
      </c>
      <c r="BP2158">
        <v>0</v>
      </c>
      <c r="BQ2158">
        <v>0</v>
      </c>
      <c r="BR2158">
        <v>0</v>
      </c>
      <c r="BS2158">
        <v>0</v>
      </c>
      <c r="BT2158">
        <v>89</v>
      </c>
      <c r="BU2158">
        <v>0</v>
      </c>
      <c r="BV2158">
        <v>0</v>
      </c>
      <c r="BW2158">
        <v>0</v>
      </c>
      <c r="BX2158">
        <v>0</v>
      </c>
    </row>
    <row r="2159" spans="1:76" x14ac:dyDescent="0.25">
      <c r="A2159" s="1" t="s">
        <v>4281</v>
      </c>
      <c r="B2159" t="s">
        <v>4282</v>
      </c>
      <c r="C2159">
        <v>90</v>
      </c>
      <c r="D2159" t="s">
        <v>78</v>
      </c>
      <c r="E2159" t="s">
        <v>78</v>
      </c>
      <c r="F2159" t="s">
        <v>87</v>
      </c>
      <c r="G2159">
        <v>7</v>
      </c>
      <c r="H2159">
        <v>20</v>
      </c>
      <c r="I2159">
        <v>12</v>
      </c>
      <c r="J2159">
        <v>22</v>
      </c>
      <c r="K2159">
        <v>6</v>
      </c>
      <c r="L2159">
        <v>10</v>
      </c>
      <c r="M2159">
        <v>8</v>
      </c>
      <c r="N2159">
        <v>21</v>
      </c>
      <c r="O2159">
        <v>12</v>
      </c>
      <c r="P2159">
        <v>23</v>
      </c>
      <c r="Q2159">
        <v>6</v>
      </c>
      <c r="R2159">
        <v>10</v>
      </c>
      <c r="S2159">
        <v>7</v>
      </c>
      <c r="T2159">
        <v>19</v>
      </c>
      <c r="U2159">
        <v>12</v>
      </c>
      <c r="V2159">
        <v>22</v>
      </c>
      <c r="W2159">
        <v>6</v>
      </c>
      <c r="X2159">
        <v>10</v>
      </c>
      <c r="Y2159" t="s">
        <v>88</v>
      </c>
      <c r="Z2159" t="s">
        <v>84</v>
      </c>
      <c r="AA2159" t="s">
        <v>89</v>
      </c>
      <c r="AB2159">
        <v>3</v>
      </c>
      <c r="AC2159">
        <v>6</v>
      </c>
      <c r="AD2159">
        <v>7</v>
      </c>
      <c r="AE2159">
        <v>39</v>
      </c>
      <c r="AF2159">
        <v>23</v>
      </c>
      <c r="AG2159">
        <v>60</v>
      </c>
      <c r="AH2159">
        <v>103</v>
      </c>
      <c r="AI2159">
        <v>86</v>
      </c>
      <c r="AJ2159">
        <v>57</v>
      </c>
      <c r="AK2159">
        <v>98</v>
      </c>
      <c r="AL2159">
        <v>85</v>
      </c>
      <c r="AM2159">
        <v>62</v>
      </c>
      <c r="AN2159">
        <v>107</v>
      </c>
      <c r="AO2159">
        <v>87</v>
      </c>
      <c r="AP2159">
        <v>64</v>
      </c>
      <c r="AQ2159">
        <v>51</v>
      </c>
      <c r="AR2159">
        <v>64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23</v>
      </c>
      <c r="BC2159">
        <v>23</v>
      </c>
      <c r="BD2159" t="s">
        <v>82</v>
      </c>
      <c r="BE2159" t="s">
        <v>175</v>
      </c>
      <c r="BF2159" t="s">
        <v>84</v>
      </c>
      <c r="BG2159">
        <v>28</v>
      </c>
      <c r="BH2159">
        <v>25</v>
      </c>
      <c r="BI2159">
        <v>24</v>
      </c>
      <c r="BJ2159">
        <v>24</v>
      </c>
      <c r="BK2159">
        <v>0</v>
      </c>
      <c r="BL2159">
        <v>0</v>
      </c>
      <c r="BM2159">
        <v>9</v>
      </c>
      <c r="BN2159">
        <v>5</v>
      </c>
      <c r="BO2159">
        <v>1</v>
      </c>
      <c r="BP2159">
        <v>61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</row>
    <row r="2160" spans="1:76" x14ac:dyDescent="0.25">
      <c r="A2160" s="1" t="s">
        <v>4283</v>
      </c>
      <c r="B2160" t="s">
        <v>4284</v>
      </c>
      <c r="C2160">
        <v>75</v>
      </c>
      <c r="D2160" t="s">
        <v>94</v>
      </c>
      <c r="E2160" t="s">
        <v>78</v>
      </c>
      <c r="F2160" t="s">
        <v>95</v>
      </c>
      <c r="G2160">
        <v>29</v>
      </c>
      <c r="H2160">
        <v>12</v>
      </c>
      <c r="I2160">
        <v>1</v>
      </c>
      <c r="J2160">
        <v>19</v>
      </c>
      <c r="K2160">
        <v>36</v>
      </c>
      <c r="L2160">
        <v>30</v>
      </c>
      <c r="M2160">
        <v>28</v>
      </c>
      <c r="N2160">
        <v>11</v>
      </c>
      <c r="O2160">
        <v>1</v>
      </c>
      <c r="P2160">
        <v>21</v>
      </c>
      <c r="Q2160">
        <v>33</v>
      </c>
      <c r="R2160">
        <v>30</v>
      </c>
      <c r="S2160">
        <v>29</v>
      </c>
      <c r="T2160">
        <v>12</v>
      </c>
      <c r="U2160">
        <v>1</v>
      </c>
      <c r="V2160">
        <v>19</v>
      </c>
      <c r="W2160">
        <v>37</v>
      </c>
      <c r="X2160">
        <v>30</v>
      </c>
      <c r="Y2160" t="s">
        <v>88</v>
      </c>
      <c r="Z2160" t="s">
        <v>80</v>
      </c>
      <c r="AA2160" t="s">
        <v>89</v>
      </c>
      <c r="AB2160">
        <v>4</v>
      </c>
      <c r="AC2160">
        <v>6</v>
      </c>
      <c r="AD2160">
        <v>24</v>
      </c>
      <c r="AE2160">
        <v>30</v>
      </c>
      <c r="AF2160">
        <v>11</v>
      </c>
      <c r="AG2160">
        <v>98</v>
      </c>
      <c r="AH2160">
        <v>57</v>
      </c>
      <c r="AI2160">
        <v>48</v>
      </c>
      <c r="AJ2160">
        <v>99</v>
      </c>
      <c r="AK2160">
        <v>58</v>
      </c>
      <c r="AL2160">
        <v>48</v>
      </c>
      <c r="AM2160">
        <v>96</v>
      </c>
      <c r="AN2160">
        <v>56</v>
      </c>
      <c r="AO2160">
        <v>48</v>
      </c>
      <c r="AP2160">
        <v>76</v>
      </c>
      <c r="AQ2160">
        <v>0</v>
      </c>
      <c r="AR2160">
        <v>70</v>
      </c>
      <c r="AS2160">
        <v>11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103</v>
      </c>
      <c r="BC2160">
        <v>12</v>
      </c>
      <c r="BD2160" t="s">
        <v>90</v>
      </c>
      <c r="BE2160" t="s">
        <v>122</v>
      </c>
      <c r="BF2160" t="s">
        <v>84</v>
      </c>
      <c r="BG2160">
        <v>19</v>
      </c>
      <c r="BH2160">
        <v>24</v>
      </c>
      <c r="BI2160">
        <v>14</v>
      </c>
      <c r="BJ2160">
        <v>24</v>
      </c>
      <c r="BK2160">
        <v>0</v>
      </c>
      <c r="BL2160">
        <v>0</v>
      </c>
      <c r="BM2160">
        <v>2</v>
      </c>
      <c r="BN2160">
        <v>9</v>
      </c>
      <c r="BO2160">
        <v>9</v>
      </c>
      <c r="BP2160">
        <v>47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</row>
    <row r="2161" spans="1:76" x14ac:dyDescent="0.25">
      <c r="A2161" s="1" t="s">
        <v>4285</v>
      </c>
      <c r="B2161" t="s">
        <v>4286</v>
      </c>
      <c r="C2161">
        <v>76</v>
      </c>
      <c r="D2161" t="s">
        <v>94</v>
      </c>
      <c r="E2161" t="s">
        <v>78</v>
      </c>
      <c r="F2161" t="s">
        <v>95</v>
      </c>
      <c r="G2161">
        <v>32</v>
      </c>
      <c r="H2161">
        <v>28</v>
      </c>
      <c r="I2161">
        <v>33</v>
      </c>
      <c r="J2161">
        <v>16</v>
      </c>
      <c r="K2161">
        <v>29</v>
      </c>
      <c r="L2161">
        <v>32</v>
      </c>
      <c r="M2161">
        <v>30</v>
      </c>
      <c r="N2161">
        <v>26</v>
      </c>
      <c r="O2161">
        <v>31</v>
      </c>
      <c r="P2161">
        <v>15</v>
      </c>
      <c r="Q2161">
        <v>28</v>
      </c>
      <c r="R2161">
        <v>30</v>
      </c>
      <c r="S2161">
        <v>32</v>
      </c>
      <c r="T2161">
        <v>29</v>
      </c>
      <c r="U2161">
        <v>34</v>
      </c>
      <c r="V2161">
        <v>17</v>
      </c>
      <c r="W2161">
        <v>30</v>
      </c>
      <c r="X2161">
        <v>32</v>
      </c>
      <c r="Y2161" t="s">
        <v>88</v>
      </c>
      <c r="Z2161" t="s">
        <v>88</v>
      </c>
      <c r="AA2161" t="s">
        <v>89</v>
      </c>
      <c r="AB2161">
        <v>5</v>
      </c>
      <c r="AC2161">
        <v>6</v>
      </c>
      <c r="AD2161">
        <v>5</v>
      </c>
      <c r="AE2161">
        <v>4</v>
      </c>
      <c r="AF2161">
        <v>47</v>
      </c>
      <c r="AG2161">
        <v>83</v>
      </c>
      <c r="AH2161">
        <v>65</v>
      </c>
      <c r="AI2161">
        <v>58</v>
      </c>
      <c r="AJ2161">
        <v>85</v>
      </c>
      <c r="AK2161">
        <v>66</v>
      </c>
      <c r="AL2161">
        <v>58</v>
      </c>
      <c r="AM2161">
        <v>82</v>
      </c>
      <c r="AN2161">
        <v>64</v>
      </c>
      <c r="AO2161">
        <v>58</v>
      </c>
      <c r="AP2161">
        <v>78</v>
      </c>
      <c r="AQ2161">
        <v>0</v>
      </c>
      <c r="AR2161">
        <v>88</v>
      </c>
      <c r="AS2161">
        <v>74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07</v>
      </c>
      <c r="BC2161">
        <v>43</v>
      </c>
      <c r="BD2161" t="s">
        <v>90</v>
      </c>
      <c r="BE2161" t="s">
        <v>175</v>
      </c>
      <c r="BF2161" t="s">
        <v>84</v>
      </c>
      <c r="BG2161">
        <v>15</v>
      </c>
      <c r="BH2161">
        <v>25</v>
      </c>
      <c r="BI2161">
        <v>11</v>
      </c>
      <c r="BJ2161">
        <v>25</v>
      </c>
      <c r="BK2161">
        <v>0</v>
      </c>
      <c r="BL2161">
        <v>0</v>
      </c>
      <c r="BM2161">
        <v>2</v>
      </c>
      <c r="BN2161">
        <v>1</v>
      </c>
      <c r="BO2161">
        <v>3</v>
      </c>
      <c r="BP2161">
        <v>42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</row>
    <row r="2162" spans="1:76" x14ac:dyDescent="0.25">
      <c r="A2162" s="1" t="s">
        <v>4287</v>
      </c>
      <c r="B2162" t="s">
        <v>4288</v>
      </c>
      <c r="C2162">
        <v>59</v>
      </c>
      <c r="D2162" t="s">
        <v>78</v>
      </c>
      <c r="E2162" t="s">
        <v>78</v>
      </c>
      <c r="F2162" t="s">
        <v>79</v>
      </c>
      <c r="G2162">
        <v>35</v>
      </c>
      <c r="H2162">
        <v>35</v>
      </c>
      <c r="I2162">
        <v>61</v>
      </c>
      <c r="J2162">
        <v>40</v>
      </c>
      <c r="K2162">
        <v>40</v>
      </c>
      <c r="L2162">
        <v>24</v>
      </c>
      <c r="M2162">
        <v>34</v>
      </c>
      <c r="N2162">
        <v>38</v>
      </c>
      <c r="O2162">
        <v>55</v>
      </c>
      <c r="P2162">
        <v>41</v>
      </c>
      <c r="Q2162">
        <v>38</v>
      </c>
      <c r="R2162">
        <v>25</v>
      </c>
      <c r="S2162">
        <v>36</v>
      </c>
      <c r="T2162">
        <v>34</v>
      </c>
      <c r="U2162">
        <v>63</v>
      </c>
      <c r="V2162">
        <v>39</v>
      </c>
      <c r="W2162">
        <v>41</v>
      </c>
      <c r="X2162">
        <v>24</v>
      </c>
      <c r="Y2162" t="s">
        <v>88</v>
      </c>
      <c r="Z2162" t="s">
        <v>88</v>
      </c>
      <c r="AA2162" t="s">
        <v>84</v>
      </c>
      <c r="AB2162">
        <v>16</v>
      </c>
      <c r="AC2162">
        <v>27</v>
      </c>
      <c r="AD2162">
        <v>36</v>
      </c>
      <c r="AE2162">
        <v>55</v>
      </c>
      <c r="AF2162">
        <v>35</v>
      </c>
      <c r="AG2162">
        <v>1</v>
      </c>
      <c r="AH2162">
        <v>1</v>
      </c>
      <c r="AI2162">
        <v>1</v>
      </c>
      <c r="AJ2162">
        <v>1</v>
      </c>
      <c r="AK2162">
        <v>1</v>
      </c>
      <c r="AL2162">
        <v>1</v>
      </c>
      <c r="AM2162">
        <v>1</v>
      </c>
      <c r="AN2162">
        <v>1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5</v>
      </c>
      <c r="BC2162">
        <v>0</v>
      </c>
      <c r="BD2162" t="s">
        <v>82</v>
      </c>
      <c r="BE2162" t="s">
        <v>83</v>
      </c>
      <c r="BF2162" t="s">
        <v>84</v>
      </c>
      <c r="BG2162">
        <v>22</v>
      </c>
      <c r="BH2162">
        <v>43</v>
      </c>
      <c r="BI2162">
        <v>48</v>
      </c>
      <c r="BJ2162">
        <v>17</v>
      </c>
      <c r="BK2162">
        <v>74</v>
      </c>
      <c r="BL2162">
        <v>71</v>
      </c>
      <c r="BM2162">
        <v>17</v>
      </c>
      <c r="BN2162">
        <v>42</v>
      </c>
      <c r="BO2162">
        <v>47</v>
      </c>
      <c r="BP2162">
        <v>0</v>
      </c>
      <c r="BQ2162">
        <v>74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</row>
    <row r="2163" spans="1:76" x14ac:dyDescent="0.25">
      <c r="A2163" s="1" t="s">
        <v>4289</v>
      </c>
      <c r="B2163" t="s">
        <v>4290</v>
      </c>
      <c r="C2163">
        <v>74</v>
      </c>
      <c r="D2163" t="s">
        <v>100</v>
      </c>
      <c r="E2163" t="s">
        <v>78</v>
      </c>
      <c r="F2163" t="s">
        <v>111</v>
      </c>
      <c r="G2163">
        <v>64</v>
      </c>
      <c r="H2163">
        <v>62</v>
      </c>
      <c r="I2163">
        <v>12</v>
      </c>
      <c r="J2163">
        <v>80</v>
      </c>
      <c r="K2163">
        <v>83</v>
      </c>
      <c r="L2163">
        <v>63</v>
      </c>
      <c r="M2163">
        <v>63</v>
      </c>
      <c r="N2163">
        <v>61</v>
      </c>
      <c r="O2163">
        <v>12</v>
      </c>
      <c r="P2163">
        <v>79</v>
      </c>
      <c r="Q2163">
        <v>83</v>
      </c>
      <c r="R2163">
        <v>62</v>
      </c>
      <c r="S2163">
        <v>64</v>
      </c>
      <c r="T2163">
        <v>62</v>
      </c>
      <c r="U2163">
        <v>12</v>
      </c>
      <c r="V2163">
        <v>81</v>
      </c>
      <c r="W2163">
        <v>83</v>
      </c>
      <c r="X2163">
        <v>63</v>
      </c>
      <c r="Y2163" t="s">
        <v>84</v>
      </c>
      <c r="Z2163" t="s">
        <v>84</v>
      </c>
      <c r="AA2163" t="s">
        <v>84</v>
      </c>
      <c r="AB2163">
        <v>86</v>
      </c>
      <c r="AC2163">
        <v>100</v>
      </c>
      <c r="AD2163">
        <v>84</v>
      </c>
      <c r="AE2163">
        <v>107</v>
      </c>
      <c r="AF2163">
        <v>3</v>
      </c>
      <c r="AG2163">
        <v>1</v>
      </c>
      <c r="AH2163">
        <v>1</v>
      </c>
      <c r="AI2163">
        <v>7</v>
      </c>
      <c r="AJ2163">
        <v>1</v>
      </c>
      <c r="AK2163">
        <v>1</v>
      </c>
      <c r="AL2163">
        <v>7</v>
      </c>
      <c r="AM2163">
        <v>1</v>
      </c>
      <c r="AN2163">
        <v>1</v>
      </c>
      <c r="AO2163">
        <v>7</v>
      </c>
      <c r="AP2163">
        <v>3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5</v>
      </c>
      <c r="BC2163">
        <v>12</v>
      </c>
      <c r="BD2163" t="s">
        <v>82</v>
      </c>
      <c r="BE2163" t="s">
        <v>129</v>
      </c>
      <c r="BF2163" t="s">
        <v>84</v>
      </c>
      <c r="BG2163">
        <v>78</v>
      </c>
      <c r="BH2163">
        <v>74</v>
      </c>
      <c r="BI2163">
        <v>89</v>
      </c>
      <c r="BJ2163">
        <v>62</v>
      </c>
      <c r="BK2163">
        <v>3</v>
      </c>
      <c r="BL2163">
        <v>1</v>
      </c>
      <c r="BM2163">
        <v>61</v>
      </c>
      <c r="BN2163">
        <v>55</v>
      </c>
      <c r="BO2163">
        <v>82</v>
      </c>
      <c r="BP2163">
        <v>0</v>
      </c>
      <c r="BQ2163">
        <v>0</v>
      </c>
      <c r="BR2163">
        <v>0</v>
      </c>
      <c r="BS2163">
        <v>83</v>
      </c>
      <c r="BT2163">
        <v>86</v>
      </c>
      <c r="BU2163">
        <v>34</v>
      </c>
      <c r="BV2163">
        <v>0</v>
      </c>
      <c r="BW2163">
        <v>0</v>
      </c>
      <c r="BX2163">
        <v>35</v>
      </c>
    </row>
    <row r="2164" spans="1:76" x14ac:dyDescent="0.25">
      <c r="A2164" s="1" t="s">
        <v>4291</v>
      </c>
      <c r="B2164" t="s">
        <v>4292</v>
      </c>
      <c r="C2164">
        <v>54</v>
      </c>
      <c r="D2164" t="s">
        <v>78</v>
      </c>
      <c r="E2164" t="s">
        <v>78</v>
      </c>
      <c r="F2164" t="s">
        <v>111</v>
      </c>
      <c r="G2164">
        <v>57</v>
      </c>
      <c r="H2164">
        <v>75</v>
      </c>
      <c r="I2164">
        <v>45</v>
      </c>
      <c r="J2164">
        <v>31</v>
      </c>
      <c r="K2164">
        <v>87</v>
      </c>
      <c r="L2164">
        <v>48</v>
      </c>
      <c r="M2164">
        <v>55</v>
      </c>
      <c r="N2164">
        <v>85</v>
      </c>
      <c r="O2164">
        <v>39</v>
      </c>
      <c r="P2164">
        <v>36</v>
      </c>
      <c r="Q2164">
        <v>85</v>
      </c>
      <c r="R2164">
        <v>47</v>
      </c>
      <c r="S2164">
        <v>58</v>
      </c>
      <c r="T2164">
        <v>72</v>
      </c>
      <c r="U2164">
        <v>47</v>
      </c>
      <c r="V2164">
        <v>30</v>
      </c>
      <c r="W2164">
        <v>88</v>
      </c>
      <c r="X2164">
        <v>48</v>
      </c>
      <c r="Y2164" t="s">
        <v>88</v>
      </c>
      <c r="Z2164" t="s">
        <v>80</v>
      </c>
      <c r="AA2164" t="s">
        <v>84</v>
      </c>
      <c r="AB2164">
        <v>4</v>
      </c>
      <c r="AC2164">
        <v>6</v>
      </c>
      <c r="AD2164">
        <v>6</v>
      </c>
      <c r="AE2164">
        <v>31</v>
      </c>
      <c r="AF2164">
        <v>26</v>
      </c>
      <c r="AG2164">
        <v>2</v>
      </c>
      <c r="AH2164">
        <v>23</v>
      </c>
      <c r="AI2164">
        <v>1</v>
      </c>
      <c r="AJ2164">
        <v>2</v>
      </c>
      <c r="AK2164">
        <v>22</v>
      </c>
      <c r="AL2164">
        <v>1</v>
      </c>
      <c r="AM2164">
        <v>2</v>
      </c>
      <c r="AN2164">
        <v>24</v>
      </c>
      <c r="AO2164">
        <v>1</v>
      </c>
      <c r="AP2164">
        <v>9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53</v>
      </c>
      <c r="BD2164" t="s">
        <v>82</v>
      </c>
      <c r="BE2164" t="s">
        <v>102</v>
      </c>
      <c r="BF2164" t="s">
        <v>84</v>
      </c>
      <c r="BG2164">
        <v>58</v>
      </c>
      <c r="BH2164">
        <v>73</v>
      </c>
      <c r="BI2164">
        <v>73</v>
      </c>
      <c r="BJ2164">
        <v>65</v>
      </c>
      <c r="BK2164">
        <v>0</v>
      </c>
      <c r="BL2164">
        <v>0</v>
      </c>
      <c r="BM2164">
        <v>9</v>
      </c>
      <c r="BN2164">
        <v>4</v>
      </c>
      <c r="BO2164">
        <v>3</v>
      </c>
      <c r="BP2164">
        <v>0</v>
      </c>
      <c r="BQ2164">
        <v>0</v>
      </c>
      <c r="BR2164">
        <v>0</v>
      </c>
      <c r="BS2164">
        <v>0</v>
      </c>
      <c r="BT2164">
        <v>65</v>
      </c>
      <c r="BU2164">
        <v>0</v>
      </c>
      <c r="BV2164">
        <v>0</v>
      </c>
      <c r="BW2164">
        <v>0</v>
      </c>
      <c r="BX2164">
        <v>0</v>
      </c>
    </row>
    <row r="2165" spans="1:76" x14ac:dyDescent="0.25">
      <c r="A2165" s="1" t="s">
        <v>4293</v>
      </c>
      <c r="B2165" t="s">
        <v>4294</v>
      </c>
      <c r="C2165">
        <v>61</v>
      </c>
      <c r="D2165" t="s">
        <v>94</v>
      </c>
      <c r="E2165" t="s">
        <v>94</v>
      </c>
      <c r="F2165" t="s">
        <v>95</v>
      </c>
      <c r="G2165">
        <v>9</v>
      </c>
      <c r="H2165">
        <v>26</v>
      </c>
      <c r="I2165">
        <v>12</v>
      </c>
      <c r="J2165">
        <v>23</v>
      </c>
      <c r="K2165">
        <v>6</v>
      </c>
      <c r="L2165">
        <v>16</v>
      </c>
      <c r="M2165">
        <v>9</v>
      </c>
      <c r="N2165">
        <v>24</v>
      </c>
      <c r="O2165">
        <v>11</v>
      </c>
      <c r="P2165">
        <v>20</v>
      </c>
      <c r="Q2165">
        <v>6</v>
      </c>
      <c r="R2165">
        <v>15</v>
      </c>
      <c r="S2165">
        <v>10</v>
      </c>
      <c r="T2165">
        <v>27</v>
      </c>
      <c r="U2165">
        <v>12</v>
      </c>
      <c r="V2165">
        <v>23</v>
      </c>
      <c r="W2165">
        <v>6</v>
      </c>
      <c r="X2165">
        <v>16</v>
      </c>
      <c r="Y2165" t="s">
        <v>88</v>
      </c>
      <c r="Z2165" t="s">
        <v>80</v>
      </c>
      <c r="AA2165" t="s">
        <v>89</v>
      </c>
      <c r="AB2165">
        <v>4</v>
      </c>
      <c r="AC2165">
        <v>6</v>
      </c>
      <c r="AD2165">
        <v>5</v>
      </c>
      <c r="AE2165">
        <v>54</v>
      </c>
      <c r="AF2165">
        <v>4</v>
      </c>
      <c r="AG2165">
        <v>70</v>
      </c>
      <c r="AH2165">
        <v>50</v>
      </c>
      <c r="AI2165">
        <v>63</v>
      </c>
      <c r="AJ2165">
        <v>67</v>
      </c>
      <c r="AK2165">
        <v>55</v>
      </c>
      <c r="AL2165">
        <v>70</v>
      </c>
      <c r="AM2165">
        <v>71</v>
      </c>
      <c r="AN2165">
        <v>48</v>
      </c>
      <c r="AO2165">
        <v>60</v>
      </c>
      <c r="AP2165">
        <v>71</v>
      </c>
      <c r="AQ2165">
        <v>0</v>
      </c>
      <c r="AR2165">
        <v>80</v>
      </c>
      <c r="AS2165">
        <v>66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102</v>
      </c>
      <c r="BC2165">
        <v>53</v>
      </c>
      <c r="BD2165" t="s">
        <v>82</v>
      </c>
      <c r="BE2165" t="s">
        <v>126</v>
      </c>
      <c r="BF2165" t="s">
        <v>115</v>
      </c>
      <c r="BG2165">
        <v>25</v>
      </c>
      <c r="BH2165">
        <v>24</v>
      </c>
      <c r="BI2165">
        <v>21</v>
      </c>
      <c r="BJ2165">
        <v>24</v>
      </c>
      <c r="BK2165">
        <v>0</v>
      </c>
      <c r="BL2165">
        <v>0</v>
      </c>
      <c r="BM2165">
        <v>10</v>
      </c>
      <c r="BN2165">
        <v>7</v>
      </c>
      <c r="BO2165">
        <v>8</v>
      </c>
      <c r="BP2165">
        <v>56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</row>
    <row r="2166" spans="1:76" x14ac:dyDescent="0.25">
      <c r="A2166" s="1" t="s">
        <v>4295</v>
      </c>
      <c r="B2166" t="s">
        <v>4296</v>
      </c>
      <c r="C2166">
        <v>48</v>
      </c>
      <c r="D2166" t="s">
        <v>78</v>
      </c>
      <c r="E2166" t="s">
        <v>78</v>
      </c>
      <c r="F2166" t="s">
        <v>79</v>
      </c>
      <c r="G2166">
        <v>44</v>
      </c>
      <c r="H2166">
        <v>53</v>
      </c>
      <c r="I2166">
        <v>27</v>
      </c>
      <c r="J2166">
        <v>58</v>
      </c>
      <c r="K2166">
        <v>38</v>
      </c>
      <c r="L2166">
        <v>51</v>
      </c>
      <c r="M2166">
        <v>45</v>
      </c>
      <c r="N2166">
        <v>54</v>
      </c>
      <c r="O2166">
        <v>28</v>
      </c>
      <c r="P2166">
        <v>60</v>
      </c>
      <c r="Q2166">
        <v>38</v>
      </c>
      <c r="R2166">
        <v>52</v>
      </c>
      <c r="S2166">
        <v>44</v>
      </c>
      <c r="T2166">
        <v>52</v>
      </c>
      <c r="U2166">
        <v>27</v>
      </c>
      <c r="V2166">
        <v>58</v>
      </c>
      <c r="W2166">
        <v>38</v>
      </c>
      <c r="X2166">
        <v>50</v>
      </c>
      <c r="Y2166" t="s">
        <v>80</v>
      </c>
      <c r="Z2166" t="s">
        <v>80</v>
      </c>
      <c r="AA2166" t="s">
        <v>89</v>
      </c>
      <c r="AB2166">
        <v>21</v>
      </c>
      <c r="AC2166">
        <v>33</v>
      </c>
      <c r="AD2166">
        <v>43</v>
      </c>
      <c r="AE2166">
        <v>47</v>
      </c>
      <c r="AF2166">
        <v>36</v>
      </c>
      <c r="AG2166">
        <v>1</v>
      </c>
      <c r="AH2166">
        <v>1</v>
      </c>
      <c r="AI2166">
        <v>1</v>
      </c>
      <c r="AJ2166">
        <v>1</v>
      </c>
      <c r="AK2166">
        <v>1</v>
      </c>
      <c r="AL2166">
        <v>1</v>
      </c>
      <c r="AM2166">
        <v>1</v>
      </c>
      <c r="AN2166">
        <v>1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 t="s">
        <v>82</v>
      </c>
      <c r="BE2166" t="s">
        <v>83</v>
      </c>
      <c r="BF2166" t="s">
        <v>115</v>
      </c>
      <c r="BG2166">
        <v>22</v>
      </c>
      <c r="BH2166">
        <v>49</v>
      </c>
      <c r="BI2166">
        <v>56</v>
      </c>
      <c r="BJ2166">
        <v>28</v>
      </c>
      <c r="BK2166">
        <v>63</v>
      </c>
      <c r="BL2166">
        <v>55</v>
      </c>
      <c r="BM2166">
        <v>12</v>
      </c>
      <c r="BN2166">
        <v>23</v>
      </c>
      <c r="BO2166">
        <v>40</v>
      </c>
      <c r="BP2166">
        <v>0</v>
      </c>
      <c r="BQ2166">
        <v>56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</row>
    <row r="2167" spans="1:76" x14ac:dyDescent="0.25">
      <c r="A2167" s="1" t="s">
        <v>4297</v>
      </c>
      <c r="B2167" t="s">
        <v>4298</v>
      </c>
      <c r="C2167">
        <v>53</v>
      </c>
      <c r="D2167" t="s">
        <v>94</v>
      </c>
      <c r="E2167" t="s">
        <v>94</v>
      </c>
      <c r="F2167" t="s">
        <v>95</v>
      </c>
      <c r="G2167">
        <v>15</v>
      </c>
      <c r="H2167">
        <v>1</v>
      </c>
      <c r="I2167">
        <v>1</v>
      </c>
      <c r="J2167">
        <v>50</v>
      </c>
      <c r="K2167">
        <v>29</v>
      </c>
      <c r="L2167">
        <v>7</v>
      </c>
      <c r="M2167">
        <v>14</v>
      </c>
      <c r="N2167">
        <v>1</v>
      </c>
      <c r="O2167">
        <v>1</v>
      </c>
      <c r="P2167">
        <v>47</v>
      </c>
      <c r="Q2167">
        <v>27</v>
      </c>
      <c r="R2167">
        <v>7</v>
      </c>
      <c r="S2167">
        <v>15</v>
      </c>
      <c r="T2167">
        <v>1</v>
      </c>
      <c r="U2167">
        <v>1</v>
      </c>
      <c r="V2167">
        <v>51</v>
      </c>
      <c r="W2167">
        <v>30</v>
      </c>
      <c r="X2167">
        <v>7</v>
      </c>
      <c r="Y2167" t="s">
        <v>80</v>
      </c>
      <c r="Z2167" t="s">
        <v>84</v>
      </c>
      <c r="AA2167" t="s">
        <v>89</v>
      </c>
      <c r="AB2167">
        <v>5</v>
      </c>
      <c r="AC2167">
        <v>6</v>
      </c>
      <c r="AD2167">
        <v>9</v>
      </c>
      <c r="AE2167">
        <v>27</v>
      </c>
      <c r="AF2167">
        <v>14</v>
      </c>
      <c r="AG2167">
        <v>54</v>
      </c>
      <c r="AH2167">
        <v>41</v>
      </c>
      <c r="AI2167">
        <v>54</v>
      </c>
      <c r="AJ2167">
        <v>57</v>
      </c>
      <c r="AK2167">
        <v>44</v>
      </c>
      <c r="AL2167">
        <v>55</v>
      </c>
      <c r="AM2167">
        <v>53</v>
      </c>
      <c r="AN2167">
        <v>41</v>
      </c>
      <c r="AO2167">
        <v>54</v>
      </c>
      <c r="AP2167">
        <v>50</v>
      </c>
      <c r="AQ2167">
        <v>37</v>
      </c>
      <c r="AR2167">
        <v>51</v>
      </c>
      <c r="AS2167">
        <v>51</v>
      </c>
      <c r="AT2167">
        <v>0</v>
      </c>
      <c r="AU2167">
        <v>49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90</v>
      </c>
      <c r="BC2167">
        <v>93</v>
      </c>
      <c r="BD2167" t="s">
        <v>125</v>
      </c>
      <c r="BE2167" t="s">
        <v>126</v>
      </c>
      <c r="BF2167" t="s">
        <v>84</v>
      </c>
      <c r="BG2167">
        <v>41</v>
      </c>
      <c r="BH2167">
        <v>24</v>
      </c>
      <c r="BI2167">
        <v>38</v>
      </c>
      <c r="BJ2167">
        <v>24</v>
      </c>
      <c r="BK2167">
        <v>0</v>
      </c>
      <c r="BL2167">
        <v>0</v>
      </c>
      <c r="BM2167">
        <v>1</v>
      </c>
      <c r="BN2167">
        <v>5</v>
      </c>
      <c r="BO2167">
        <v>7</v>
      </c>
      <c r="BP2167">
        <v>77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</row>
    <row r="2168" spans="1:76" x14ac:dyDescent="0.25">
      <c r="A2168" s="1" t="s">
        <v>4299</v>
      </c>
      <c r="B2168" t="s">
        <v>4300</v>
      </c>
      <c r="C2168">
        <v>64</v>
      </c>
      <c r="D2168" t="s">
        <v>78</v>
      </c>
      <c r="E2168" t="s">
        <v>78</v>
      </c>
      <c r="F2168" t="s">
        <v>95</v>
      </c>
      <c r="G2168">
        <v>22</v>
      </c>
      <c r="H2168">
        <v>20</v>
      </c>
      <c r="I2168">
        <v>12</v>
      </c>
      <c r="J2168">
        <v>15</v>
      </c>
      <c r="K2168">
        <v>18</v>
      </c>
      <c r="L2168">
        <v>23</v>
      </c>
      <c r="M2168">
        <v>22</v>
      </c>
      <c r="N2168">
        <v>20</v>
      </c>
      <c r="O2168">
        <v>12</v>
      </c>
      <c r="P2168">
        <v>15</v>
      </c>
      <c r="Q2168">
        <v>18</v>
      </c>
      <c r="R2168">
        <v>23</v>
      </c>
      <c r="S2168">
        <v>22</v>
      </c>
      <c r="T2168">
        <v>20</v>
      </c>
      <c r="U2168">
        <v>12</v>
      </c>
      <c r="V2168">
        <v>15</v>
      </c>
      <c r="W2168">
        <v>18</v>
      </c>
      <c r="X2168">
        <v>23</v>
      </c>
      <c r="Y2168" t="s">
        <v>88</v>
      </c>
      <c r="Z2168" t="s">
        <v>88</v>
      </c>
      <c r="AA2168" t="s">
        <v>89</v>
      </c>
      <c r="AB2168">
        <v>16</v>
      </c>
      <c r="AC2168">
        <v>11</v>
      </c>
      <c r="AD2168">
        <v>27</v>
      </c>
      <c r="AE2168">
        <v>44</v>
      </c>
      <c r="AF2168">
        <v>8</v>
      </c>
      <c r="AG2168">
        <v>75</v>
      </c>
      <c r="AH2168">
        <v>43</v>
      </c>
      <c r="AI2168">
        <v>49</v>
      </c>
      <c r="AJ2168">
        <v>75</v>
      </c>
      <c r="AK2168">
        <v>43</v>
      </c>
      <c r="AL2168">
        <v>49</v>
      </c>
      <c r="AM2168">
        <v>75</v>
      </c>
      <c r="AN2168">
        <v>43</v>
      </c>
      <c r="AO2168">
        <v>49</v>
      </c>
      <c r="AP2168">
        <v>81</v>
      </c>
      <c r="AQ2168">
        <v>0</v>
      </c>
      <c r="AR2168">
        <v>0</v>
      </c>
      <c r="AS2168">
        <v>0</v>
      </c>
      <c r="AT2168">
        <v>75</v>
      </c>
      <c r="AU2168">
        <v>0</v>
      </c>
      <c r="AV2168">
        <v>67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77</v>
      </c>
      <c r="BC2168">
        <v>48</v>
      </c>
      <c r="BD2168" t="s">
        <v>96</v>
      </c>
      <c r="BE2168" t="s">
        <v>219</v>
      </c>
      <c r="BF2168" t="s">
        <v>84</v>
      </c>
      <c r="BG2168">
        <v>32</v>
      </c>
      <c r="BH2168">
        <v>20</v>
      </c>
      <c r="BI2168">
        <v>52</v>
      </c>
      <c r="BJ2168">
        <v>14</v>
      </c>
      <c r="BK2168">
        <v>1</v>
      </c>
      <c r="BL2168">
        <v>2</v>
      </c>
      <c r="BM2168">
        <v>10</v>
      </c>
      <c r="BN2168">
        <v>25</v>
      </c>
      <c r="BO2168">
        <v>35</v>
      </c>
      <c r="BP2168">
        <v>67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</row>
    <row r="2169" spans="1:76" x14ac:dyDescent="0.25">
      <c r="A2169" s="1" t="s">
        <v>4301</v>
      </c>
      <c r="B2169" t="s">
        <v>4302</v>
      </c>
      <c r="C2169">
        <v>85</v>
      </c>
      <c r="D2169" t="s">
        <v>78</v>
      </c>
      <c r="E2169" t="s">
        <v>78</v>
      </c>
      <c r="F2169" t="s">
        <v>95</v>
      </c>
      <c r="G2169">
        <v>17</v>
      </c>
      <c r="H2169">
        <v>29</v>
      </c>
      <c r="I2169">
        <v>1</v>
      </c>
      <c r="J2169">
        <v>17</v>
      </c>
      <c r="K2169">
        <v>10</v>
      </c>
      <c r="L2169">
        <v>19</v>
      </c>
      <c r="M2169">
        <v>16</v>
      </c>
      <c r="N2169">
        <v>27</v>
      </c>
      <c r="O2169">
        <v>1</v>
      </c>
      <c r="P2169">
        <v>18</v>
      </c>
      <c r="Q2169">
        <v>10</v>
      </c>
      <c r="R2169">
        <v>19</v>
      </c>
      <c r="S2169">
        <v>17</v>
      </c>
      <c r="T2169">
        <v>30</v>
      </c>
      <c r="U2169">
        <v>1</v>
      </c>
      <c r="V2169">
        <v>16</v>
      </c>
      <c r="W2169">
        <v>10</v>
      </c>
      <c r="X2169">
        <v>19</v>
      </c>
      <c r="Y2169" t="s">
        <v>80</v>
      </c>
      <c r="Z2169" t="s">
        <v>80</v>
      </c>
      <c r="AA2169" t="s">
        <v>89</v>
      </c>
      <c r="AB2169">
        <v>3</v>
      </c>
      <c r="AC2169">
        <v>6</v>
      </c>
      <c r="AD2169">
        <v>5</v>
      </c>
      <c r="AE2169">
        <v>27</v>
      </c>
      <c r="AF2169">
        <v>40</v>
      </c>
      <c r="AG2169">
        <v>53</v>
      </c>
      <c r="AH2169">
        <v>99</v>
      </c>
      <c r="AI2169">
        <v>76</v>
      </c>
      <c r="AJ2169">
        <v>54</v>
      </c>
      <c r="AK2169">
        <v>100</v>
      </c>
      <c r="AL2169">
        <v>76</v>
      </c>
      <c r="AM2169">
        <v>53</v>
      </c>
      <c r="AN2169">
        <v>97</v>
      </c>
      <c r="AO2169">
        <v>75</v>
      </c>
      <c r="AP2169">
        <v>61</v>
      </c>
      <c r="AQ2169">
        <v>0</v>
      </c>
      <c r="AR2169">
        <v>69</v>
      </c>
      <c r="AS2169">
        <v>47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02</v>
      </c>
      <c r="BC2169">
        <v>28</v>
      </c>
      <c r="BD2169" t="s">
        <v>96</v>
      </c>
      <c r="BE2169" t="s">
        <v>108</v>
      </c>
      <c r="BF2169" t="s">
        <v>84</v>
      </c>
      <c r="BG2169">
        <v>27</v>
      </c>
      <c r="BH2169">
        <v>25</v>
      </c>
      <c r="BI2169">
        <v>23</v>
      </c>
      <c r="BJ2169">
        <v>24</v>
      </c>
      <c r="BK2169">
        <v>0</v>
      </c>
      <c r="BL2169">
        <v>0</v>
      </c>
      <c r="BM2169">
        <v>8</v>
      </c>
      <c r="BN2169">
        <v>4</v>
      </c>
      <c r="BO2169">
        <v>4</v>
      </c>
      <c r="BP2169">
        <v>59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</row>
    <row r="2170" spans="1:76" x14ac:dyDescent="0.25">
      <c r="A2170" s="1" t="s">
        <v>4303</v>
      </c>
      <c r="B2170" t="s">
        <v>4304</v>
      </c>
      <c r="C2170">
        <v>40</v>
      </c>
      <c r="D2170" t="s">
        <v>78</v>
      </c>
      <c r="E2170" t="s">
        <v>78</v>
      </c>
      <c r="F2170" t="s">
        <v>168</v>
      </c>
      <c r="G2170">
        <v>6</v>
      </c>
      <c r="H2170">
        <v>20</v>
      </c>
      <c r="I2170">
        <v>12</v>
      </c>
      <c r="J2170">
        <v>19</v>
      </c>
      <c r="K2170">
        <v>5</v>
      </c>
      <c r="L2170">
        <v>10</v>
      </c>
      <c r="M2170">
        <v>6</v>
      </c>
      <c r="N2170">
        <v>20</v>
      </c>
      <c r="O2170">
        <v>12</v>
      </c>
      <c r="P2170">
        <v>19</v>
      </c>
      <c r="Q2170">
        <v>5</v>
      </c>
      <c r="R2170">
        <v>10</v>
      </c>
      <c r="S2170">
        <v>6</v>
      </c>
      <c r="T2170">
        <v>20</v>
      </c>
      <c r="U2170">
        <v>12</v>
      </c>
      <c r="V2170">
        <v>19</v>
      </c>
      <c r="W2170">
        <v>5</v>
      </c>
      <c r="X2170">
        <v>10</v>
      </c>
      <c r="Y2170" t="s">
        <v>84</v>
      </c>
      <c r="Z2170" t="s">
        <v>88</v>
      </c>
      <c r="AA2170" t="s">
        <v>89</v>
      </c>
      <c r="AB2170">
        <v>4</v>
      </c>
      <c r="AC2170">
        <v>6</v>
      </c>
      <c r="AD2170">
        <v>5</v>
      </c>
      <c r="AE2170">
        <v>7</v>
      </c>
      <c r="AF2170">
        <v>22</v>
      </c>
      <c r="AG2170">
        <v>55</v>
      </c>
      <c r="AH2170">
        <v>30</v>
      </c>
      <c r="AI2170">
        <v>46</v>
      </c>
      <c r="AJ2170">
        <v>51</v>
      </c>
      <c r="AK2170">
        <v>28</v>
      </c>
      <c r="AL2170">
        <v>45</v>
      </c>
      <c r="AM2170">
        <v>58</v>
      </c>
      <c r="AN2170">
        <v>32</v>
      </c>
      <c r="AO2170">
        <v>47</v>
      </c>
      <c r="AP2170">
        <v>62</v>
      </c>
      <c r="AQ2170">
        <v>34</v>
      </c>
      <c r="AR2170">
        <v>0</v>
      </c>
      <c r="AS2170">
        <v>21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7</v>
      </c>
      <c r="BC2170">
        <v>59</v>
      </c>
      <c r="BD2170" t="s">
        <v>82</v>
      </c>
      <c r="BE2170" t="s">
        <v>144</v>
      </c>
      <c r="BF2170" t="s">
        <v>84</v>
      </c>
      <c r="BG2170">
        <v>28</v>
      </c>
      <c r="BH2170">
        <v>30</v>
      </c>
      <c r="BI2170">
        <v>24</v>
      </c>
      <c r="BJ2170">
        <v>24</v>
      </c>
      <c r="BK2170">
        <v>0</v>
      </c>
      <c r="BL2170">
        <v>0</v>
      </c>
      <c r="BM2170">
        <v>3</v>
      </c>
      <c r="BN2170">
        <v>2</v>
      </c>
      <c r="BO2170">
        <v>7</v>
      </c>
      <c r="BP2170">
        <v>66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</row>
    <row r="2171" spans="1:76" x14ac:dyDescent="0.25">
      <c r="A2171" s="1" t="s">
        <v>4305</v>
      </c>
      <c r="B2171" t="s">
        <v>4306</v>
      </c>
      <c r="C2171">
        <v>100</v>
      </c>
      <c r="D2171" t="s">
        <v>78</v>
      </c>
      <c r="E2171" t="s">
        <v>78</v>
      </c>
      <c r="F2171" t="s">
        <v>186</v>
      </c>
      <c r="G2171">
        <v>96</v>
      </c>
      <c r="H2171">
        <v>111</v>
      </c>
      <c r="I2171">
        <v>71</v>
      </c>
      <c r="J2171">
        <v>84</v>
      </c>
      <c r="K2171">
        <v>88</v>
      </c>
      <c r="L2171">
        <v>80</v>
      </c>
      <c r="M2171">
        <v>97</v>
      </c>
      <c r="N2171">
        <v>114</v>
      </c>
      <c r="O2171">
        <v>72</v>
      </c>
      <c r="P2171">
        <v>86</v>
      </c>
      <c r="Q2171">
        <v>89</v>
      </c>
      <c r="R2171">
        <v>81</v>
      </c>
      <c r="S2171">
        <v>95</v>
      </c>
      <c r="T2171">
        <v>111</v>
      </c>
      <c r="U2171">
        <v>70</v>
      </c>
      <c r="V2171">
        <v>83</v>
      </c>
      <c r="W2171">
        <v>88</v>
      </c>
      <c r="X2171">
        <v>79</v>
      </c>
      <c r="Y2171" t="s">
        <v>80</v>
      </c>
      <c r="Z2171" t="s">
        <v>84</v>
      </c>
      <c r="AA2171" t="s">
        <v>114</v>
      </c>
      <c r="AB2171">
        <v>87</v>
      </c>
      <c r="AC2171">
        <v>91</v>
      </c>
      <c r="AD2171">
        <v>88</v>
      </c>
      <c r="AE2171">
        <v>100</v>
      </c>
      <c r="AF2171">
        <v>100</v>
      </c>
      <c r="AG2171">
        <v>2</v>
      </c>
      <c r="AH2171">
        <v>1</v>
      </c>
      <c r="AI2171">
        <v>1</v>
      </c>
      <c r="AJ2171">
        <v>2</v>
      </c>
      <c r="AK2171">
        <v>1</v>
      </c>
      <c r="AL2171">
        <v>1</v>
      </c>
      <c r="AM2171">
        <v>2</v>
      </c>
      <c r="AN2171">
        <v>1</v>
      </c>
      <c r="AO2171">
        <v>1</v>
      </c>
      <c r="AP2171">
        <v>9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74</v>
      </c>
      <c r="BD2171" t="s">
        <v>82</v>
      </c>
      <c r="BE2171" t="s">
        <v>102</v>
      </c>
      <c r="BF2171" t="s">
        <v>115</v>
      </c>
      <c r="BG2171">
        <v>35</v>
      </c>
      <c r="BH2171">
        <v>35</v>
      </c>
      <c r="BI2171">
        <v>31</v>
      </c>
      <c r="BJ2171">
        <v>35</v>
      </c>
      <c r="BK2171">
        <v>0</v>
      </c>
      <c r="BL2171">
        <v>0</v>
      </c>
      <c r="BM2171">
        <v>73</v>
      </c>
      <c r="BN2171">
        <v>80</v>
      </c>
      <c r="BO2171">
        <v>60</v>
      </c>
      <c r="BP2171">
        <v>0</v>
      </c>
      <c r="BQ2171">
        <v>0</v>
      </c>
      <c r="BR2171">
        <v>50</v>
      </c>
      <c r="BS2171">
        <v>0</v>
      </c>
      <c r="BT2171">
        <v>0</v>
      </c>
      <c r="BU2171">
        <v>0</v>
      </c>
      <c r="BV2171">
        <v>88</v>
      </c>
      <c r="BW2171">
        <v>58</v>
      </c>
      <c r="BX2171">
        <v>50</v>
      </c>
    </row>
    <row r="2172" spans="1:76" x14ac:dyDescent="0.25">
      <c r="A2172" s="1" t="s">
        <v>4307</v>
      </c>
      <c r="B2172" t="s">
        <v>4308</v>
      </c>
      <c r="C2172">
        <v>69</v>
      </c>
      <c r="D2172" t="s">
        <v>78</v>
      </c>
      <c r="E2172" t="s">
        <v>78</v>
      </c>
      <c r="F2172" t="s">
        <v>186</v>
      </c>
      <c r="G2172">
        <v>66</v>
      </c>
      <c r="H2172">
        <v>86</v>
      </c>
      <c r="I2172">
        <v>54</v>
      </c>
      <c r="J2172">
        <v>57</v>
      </c>
      <c r="K2172">
        <v>50</v>
      </c>
      <c r="L2172">
        <v>68</v>
      </c>
      <c r="M2172">
        <v>67</v>
      </c>
      <c r="N2172">
        <v>87</v>
      </c>
      <c r="O2172">
        <v>54</v>
      </c>
      <c r="P2172">
        <v>57</v>
      </c>
      <c r="Q2172">
        <v>50</v>
      </c>
      <c r="R2172">
        <v>68</v>
      </c>
      <c r="S2172">
        <v>66</v>
      </c>
      <c r="T2172">
        <v>85</v>
      </c>
      <c r="U2172">
        <v>54</v>
      </c>
      <c r="V2172">
        <v>57</v>
      </c>
      <c r="W2172">
        <v>50</v>
      </c>
      <c r="X2172">
        <v>68</v>
      </c>
      <c r="Y2172" t="s">
        <v>80</v>
      </c>
      <c r="Z2172" t="s">
        <v>88</v>
      </c>
      <c r="AA2172" t="s">
        <v>114</v>
      </c>
      <c r="AB2172">
        <v>84</v>
      </c>
      <c r="AC2172">
        <v>86</v>
      </c>
      <c r="AD2172">
        <v>77</v>
      </c>
      <c r="AE2172">
        <v>38</v>
      </c>
      <c r="AF2172">
        <v>68</v>
      </c>
      <c r="AG2172">
        <v>2</v>
      </c>
      <c r="AH2172">
        <v>23</v>
      </c>
      <c r="AI2172">
        <v>1</v>
      </c>
      <c r="AJ2172">
        <v>2</v>
      </c>
      <c r="AK2172">
        <v>22</v>
      </c>
      <c r="AL2172">
        <v>1</v>
      </c>
      <c r="AM2172">
        <v>2</v>
      </c>
      <c r="AN2172">
        <v>24</v>
      </c>
      <c r="AO2172">
        <v>1</v>
      </c>
      <c r="AP2172">
        <v>9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72</v>
      </c>
      <c r="BD2172" t="s">
        <v>82</v>
      </c>
      <c r="BE2172" t="s">
        <v>102</v>
      </c>
      <c r="BF2172" t="s">
        <v>115</v>
      </c>
      <c r="BG2172">
        <v>2</v>
      </c>
      <c r="BH2172">
        <v>10</v>
      </c>
      <c r="BI2172">
        <v>4</v>
      </c>
      <c r="BJ2172">
        <v>8</v>
      </c>
      <c r="BK2172">
        <v>0</v>
      </c>
      <c r="BL2172">
        <v>0</v>
      </c>
      <c r="BM2172">
        <v>61</v>
      </c>
      <c r="BN2172">
        <v>81</v>
      </c>
      <c r="BO2172">
        <v>62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76</v>
      </c>
      <c r="BW2172">
        <v>0</v>
      </c>
      <c r="BX2172">
        <v>0</v>
      </c>
    </row>
    <row r="2173" spans="1:76" x14ac:dyDescent="0.25">
      <c r="A2173" s="1" t="s">
        <v>4309</v>
      </c>
      <c r="B2173" t="s">
        <v>4310</v>
      </c>
      <c r="C2173">
        <v>55</v>
      </c>
      <c r="D2173" t="s">
        <v>100</v>
      </c>
      <c r="E2173" t="s">
        <v>78</v>
      </c>
      <c r="F2173" t="s">
        <v>101</v>
      </c>
      <c r="G2173">
        <v>54</v>
      </c>
      <c r="H2173">
        <v>54</v>
      </c>
      <c r="I2173">
        <v>8</v>
      </c>
      <c r="J2173">
        <v>33</v>
      </c>
      <c r="K2173">
        <v>82</v>
      </c>
      <c r="L2173">
        <v>53</v>
      </c>
      <c r="M2173">
        <v>50</v>
      </c>
      <c r="N2173">
        <v>49</v>
      </c>
      <c r="O2173">
        <v>7</v>
      </c>
      <c r="P2173">
        <v>30</v>
      </c>
      <c r="Q2173">
        <v>78</v>
      </c>
      <c r="R2173">
        <v>50</v>
      </c>
      <c r="S2173">
        <v>54</v>
      </c>
      <c r="T2173">
        <v>56</v>
      </c>
      <c r="U2173">
        <v>8</v>
      </c>
      <c r="V2173">
        <v>34</v>
      </c>
      <c r="W2173">
        <v>83</v>
      </c>
      <c r="X2173">
        <v>53</v>
      </c>
      <c r="Y2173" t="s">
        <v>88</v>
      </c>
      <c r="Z2173" t="s">
        <v>88</v>
      </c>
      <c r="AA2173" t="s">
        <v>89</v>
      </c>
      <c r="AB2173">
        <v>68</v>
      </c>
      <c r="AC2173">
        <v>74</v>
      </c>
      <c r="AD2173">
        <v>65</v>
      </c>
      <c r="AE2173">
        <v>99</v>
      </c>
      <c r="AF2173">
        <v>56</v>
      </c>
      <c r="AG2173">
        <v>2</v>
      </c>
      <c r="AH2173">
        <v>23</v>
      </c>
      <c r="AI2173">
        <v>1</v>
      </c>
      <c r="AJ2173">
        <v>2</v>
      </c>
      <c r="AK2173">
        <v>22</v>
      </c>
      <c r="AL2173">
        <v>1</v>
      </c>
      <c r="AM2173">
        <v>2</v>
      </c>
      <c r="AN2173">
        <v>24</v>
      </c>
      <c r="AO2173">
        <v>1</v>
      </c>
      <c r="AP2173">
        <v>9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28</v>
      </c>
      <c r="BD2173" t="s">
        <v>82</v>
      </c>
      <c r="BE2173" t="s">
        <v>102</v>
      </c>
      <c r="BF2173" t="s">
        <v>84</v>
      </c>
      <c r="BG2173">
        <v>74</v>
      </c>
      <c r="BH2173">
        <v>61</v>
      </c>
      <c r="BI2173">
        <v>53</v>
      </c>
      <c r="BJ2173">
        <v>79</v>
      </c>
      <c r="BK2173">
        <v>0</v>
      </c>
      <c r="BL2173">
        <v>0</v>
      </c>
      <c r="BM2173">
        <v>71</v>
      </c>
      <c r="BN2173">
        <v>64</v>
      </c>
      <c r="BO2173">
        <v>61</v>
      </c>
      <c r="BP2173">
        <v>0</v>
      </c>
      <c r="BQ2173">
        <v>0</v>
      </c>
      <c r="BR2173">
        <v>0</v>
      </c>
      <c r="BS2173">
        <v>79</v>
      </c>
      <c r="BT2173">
        <v>57</v>
      </c>
      <c r="BU2173">
        <v>62</v>
      </c>
      <c r="BV2173">
        <v>61</v>
      </c>
      <c r="BW2173">
        <v>54</v>
      </c>
      <c r="BX2173">
        <v>0</v>
      </c>
    </row>
    <row r="2174" spans="1:76" x14ac:dyDescent="0.25">
      <c r="A2174" s="1" t="s">
        <v>4311</v>
      </c>
      <c r="B2174" t="s">
        <v>4312</v>
      </c>
      <c r="C2174">
        <v>42</v>
      </c>
      <c r="D2174" t="s">
        <v>94</v>
      </c>
      <c r="E2174" t="s">
        <v>78</v>
      </c>
      <c r="F2174" t="s">
        <v>105</v>
      </c>
      <c r="G2174">
        <v>42</v>
      </c>
      <c r="H2174">
        <v>56</v>
      </c>
      <c r="I2174">
        <v>29</v>
      </c>
      <c r="J2174">
        <v>53</v>
      </c>
      <c r="K2174">
        <v>45</v>
      </c>
      <c r="L2174">
        <v>42</v>
      </c>
      <c r="M2174">
        <v>41</v>
      </c>
      <c r="N2174">
        <v>54</v>
      </c>
      <c r="O2174">
        <v>28</v>
      </c>
      <c r="P2174">
        <v>52</v>
      </c>
      <c r="Q2174">
        <v>44</v>
      </c>
      <c r="R2174">
        <v>41</v>
      </c>
      <c r="S2174">
        <v>42</v>
      </c>
      <c r="T2174">
        <v>56</v>
      </c>
      <c r="U2174">
        <v>29</v>
      </c>
      <c r="V2174">
        <v>53</v>
      </c>
      <c r="W2174">
        <v>45</v>
      </c>
      <c r="X2174">
        <v>43</v>
      </c>
      <c r="Y2174" t="s">
        <v>88</v>
      </c>
      <c r="Z2174" t="s">
        <v>88</v>
      </c>
      <c r="AA2174" t="s">
        <v>89</v>
      </c>
      <c r="AB2174">
        <v>50</v>
      </c>
      <c r="AC2174">
        <v>50</v>
      </c>
      <c r="AD2174">
        <v>53</v>
      </c>
      <c r="AE2174">
        <v>51</v>
      </c>
      <c r="AF2174">
        <v>36</v>
      </c>
      <c r="AG2174">
        <v>6</v>
      </c>
      <c r="AH2174">
        <v>2</v>
      </c>
      <c r="AI2174">
        <v>5</v>
      </c>
      <c r="AJ2174">
        <v>6</v>
      </c>
      <c r="AK2174">
        <v>2</v>
      </c>
      <c r="AL2174">
        <v>5</v>
      </c>
      <c r="AM2174">
        <v>6</v>
      </c>
      <c r="AN2174">
        <v>2</v>
      </c>
      <c r="AO2174">
        <v>5</v>
      </c>
      <c r="AP2174">
        <v>21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43</v>
      </c>
      <c r="BC2174">
        <v>0</v>
      </c>
      <c r="BD2174" t="s">
        <v>96</v>
      </c>
      <c r="BE2174" t="s">
        <v>370</v>
      </c>
      <c r="BF2174" t="s">
        <v>84</v>
      </c>
      <c r="BG2174">
        <v>23</v>
      </c>
      <c r="BH2174">
        <v>23</v>
      </c>
      <c r="BI2174">
        <v>45</v>
      </c>
      <c r="BJ2174">
        <v>10</v>
      </c>
      <c r="BK2174">
        <v>2</v>
      </c>
      <c r="BL2174">
        <v>1</v>
      </c>
      <c r="BM2174">
        <v>60</v>
      </c>
      <c r="BN2174">
        <v>50</v>
      </c>
      <c r="BO2174">
        <v>68</v>
      </c>
      <c r="BP2174">
        <v>0</v>
      </c>
      <c r="BQ2174">
        <v>0</v>
      </c>
      <c r="BR2174">
        <v>13</v>
      </c>
      <c r="BS2174">
        <v>0</v>
      </c>
      <c r="BT2174">
        <v>0</v>
      </c>
      <c r="BU2174">
        <v>0</v>
      </c>
      <c r="BV2174">
        <v>53</v>
      </c>
      <c r="BW2174">
        <v>10</v>
      </c>
      <c r="BX2174">
        <v>62</v>
      </c>
    </row>
    <row r="2175" spans="1:76" x14ac:dyDescent="0.25">
      <c r="A2175" s="1" t="s">
        <v>4313</v>
      </c>
      <c r="B2175" t="s">
        <v>4314</v>
      </c>
      <c r="C2175">
        <v>69</v>
      </c>
      <c r="D2175" t="s">
        <v>78</v>
      </c>
      <c r="E2175" t="s">
        <v>78</v>
      </c>
      <c r="F2175" t="s">
        <v>101</v>
      </c>
      <c r="G2175">
        <v>68</v>
      </c>
      <c r="H2175">
        <v>46</v>
      </c>
      <c r="I2175">
        <v>10</v>
      </c>
      <c r="J2175">
        <v>39</v>
      </c>
      <c r="K2175">
        <v>87</v>
      </c>
      <c r="L2175">
        <v>66</v>
      </c>
      <c r="M2175">
        <v>73</v>
      </c>
      <c r="N2175">
        <v>48</v>
      </c>
      <c r="O2175">
        <v>10</v>
      </c>
      <c r="P2175">
        <v>40</v>
      </c>
      <c r="Q2175">
        <v>90</v>
      </c>
      <c r="R2175">
        <v>72</v>
      </c>
      <c r="S2175">
        <v>66</v>
      </c>
      <c r="T2175">
        <v>46</v>
      </c>
      <c r="U2175">
        <v>10</v>
      </c>
      <c r="V2175">
        <v>39</v>
      </c>
      <c r="W2175">
        <v>86</v>
      </c>
      <c r="X2175">
        <v>65</v>
      </c>
      <c r="Y2175" t="s">
        <v>84</v>
      </c>
      <c r="Z2175" t="s">
        <v>84</v>
      </c>
      <c r="AA2175" t="s">
        <v>89</v>
      </c>
      <c r="AB2175">
        <v>58</v>
      </c>
      <c r="AC2175">
        <v>69</v>
      </c>
      <c r="AD2175">
        <v>76</v>
      </c>
      <c r="AE2175">
        <v>82</v>
      </c>
      <c r="AF2175">
        <v>57</v>
      </c>
      <c r="AG2175">
        <v>1</v>
      </c>
      <c r="AH2175">
        <v>1</v>
      </c>
      <c r="AI2175">
        <v>11</v>
      </c>
      <c r="AJ2175">
        <v>1</v>
      </c>
      <c r="AK2175">
        <v>1</v>
      </c>
      <c r="AL2175">
        <v>10</v>
      </c>
      <c r="AM2175">
        <v>1</v>
      </c>
      <c r="AN2175">
        <v>1</v>
      </c>
      <c r="AO2175">
        <v>12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34</v>
      </c>
      <c r="BC2175">
        <v>0</v>
      </c>
      <c r="BD2175" t="s">
        <v>96</v>
      </c>
      <c r="BE2175" t="s">
        <v>83</v>
      </c>
      <c r="BF2175" t="s">
        <v>115</v>
      </c>
      <c r="BG2175">
        <v>64</v>
      </c>
      <c r="BH2175">
        <v>77</v>
      </c>
      <c r="BI2175">
        <v>48</v>
      </c>
      <c r="BJ2175">
        <v>64</v>
      </c>
      <c r="BK2175">
        <v>1</v>
      </c>
      <c r="BL2175">
        <v>1</v>
      </c>
      <c r="BM2175">
        <v>68</v>
      </c>
      <c r="BN2175">
        <v>67</v>
      </c>
      <c r="BO2175">
        <v>44</v>
      </c>
      <c r="BP2175">
        <v>0</v>
      </c>
      <c r="BQ2175">
        <v>0</v>
      </c>
      <c r="BR2175">
        <v>0</v>
      </c>
      <c r="BS2175">
        <v>70</v>
      </c>
      <c r="BT2175">
        <v>0</v>
      </c>
      <c r="BU2175">
        <v>26</v>
      </c>
      <c r="BV2175">
        <v>0</v>
      </c>
      <c r="BW2175">
        <v>0</v>
      </c>
      <c r="BX2175">
        <v>0</v>
      </c>
    </row>
    <row r="2176" spans="1:76" x14ac:dyDescent="0.25">
      <c r="A2176" s="1" t="s">
        <v>4315</v>
      </c>
      <c r="B2176" t="s">
        <v>4316</v>
      </c>
      <c r="C2176">
        <v>96</v>
      </c>
      <c r="D2176" t="s">
        <v>78</v>
      </c>
      <c r="E2176" t="s">
        <v>78</v>
      </c>
      <c r="F2176" t="s">
        <v>111</v>
      </c>
      <c r="G2176">
        <v>97</v>
      </c>
      <c r="H2176">
        <v>92</v>
      </c>
      <c r="I2176">
        <v>61</v>
      </c>
      <c r="J2176">
        <v>53</v>
      </c>
      <c r="K2176">
        <v>93</v>
      </c>
      <c r="L2176">
        <v>83</v>
      </c>
      <c r="M2176">
        <v>96</v>
      </c>
      <c r="N2176">
        <v>99</v>
      </c>
      <c r="O2176">
        <v>72</v>
      </c>
      <c r="P2176">
        <v>61</v>
      </c>
      <c r="Q2176">
        <v>79</v>
      </c>
      <c r="R2176">
        <v>84</v>
      </c>
      <c r="S2176">
        <v>97</v>
      </c>
      <c r="T2176">
        <v>90</v>
      </c>
      <c r="U2176">
        <v>58</v>
      </c>
      <c r="V2176">
        <v>51</v>
      </c>
      <c r="W2176">
        <v>98</v>
      </c>
      <c r="X2176">
        <v>83</v>
      </c>
      <c r="Y2176" t="s">
        <v>80</v>
      </c>
      <c r="Z2176" t="s">
        <v>88</v>
      </c>
      <c r="AA2176" t="s">
        <v>114</v>
      </c>
      <c r="AB2176">
        <v>61</v>
      </c>
      <c r="AC2176">
        <v>78</v>
      </c>
      <c r="AD2176">
        <v>70</v>
      </c>
      <c r="AE2176">
        <v>53</v>
      </c>
      <c r="AF2176">
        <v>62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1</v>
      </c>
      <c r="AP2176">
        <v>6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1</v>
      </c>
      <c r="BC2176">
        <v>72</v>
      </c>
      <c r="BD2176" t="s">
        <v>82</v>
      </c>
      <c r="BE2176" t="s">
        <v>161</v>
      </c>
      <c r="BF2176" t="s">
        <v>115</v>
      </c>
      <c r="BG2176">
        <v>53</v>
      </c>
      <c r="BH2176">
        <v>63</v>
      </c>
      <c r="BI2176">
        <v>67</v>
      </c>
      <c r="BJ2176">
        <v>62</v>
      </c>
      <c r="BK2176">
        <v>0</v>
      </c>
      <c r="BL2176">
        <v>0</v>
      </c>
      <c r="BM2176">
        <v>9</v>
      </c>
      <c r="BN2176">
        <v>4</v>
      </c>
      <c r="BO2176">
        <v>8</v>
      </c>
      <c r="BP2176">
        <v>0</v>
      </c>
      <c r="BQ2176">
        <v>0</v>
      </c>
      <c r="BR2176">
        <v>0</v>
      </c>
      <c r="BS2176">
        <v>54</v>
      </c>
      <c r="BT2176">
        <v>55</v>
      </c>
      <c r="BU2176">
        <v>0</v>
      </c>
      <c r="BV2176">
        <v>0</v>
      </c>
      <c r="BW2176">
        <v>0</v>
      </c>
      <c r="BX2176">
        <v>0</v>
      </c>
    </row>
    <row r="2177" spans="1:76" x14ac:dyDescent="0.25">
      <c r="A2177" s="1" t="s">
        <v>9631</v>
      </c>
      <c r="B2177" t="s">
        <v>9632</v>
      </c>
      <c r="C2177">
        <v>70</v>
      </c>
      <c r="D2177" t="s">
        <v>78</v>
      </c>
      <c r="E2177" t="s">
        <v>78</v>
      </c>
      <c r="F2177" t="s">
        <v>111</v>
      </c>
      <c r="G2177">
        <v>87</v>
      </c>
      <c r="H2177">
        <v>90</v>
      </c>
      <c r="I2177">
        <v>43</v>
      </c>
      <c r="J2177">
        <v>56</v>
      </c>
      <c r="K2177">
        <v>88</v>
      </c>
      <c r="L2177">
        <v>80</v>
      </c>
      <c r="M2177">
        <v>84</v>
      </c>
      <c r="N2177">
        <v>99</v>
      </c>
      <c r="O2177">
        <v>51</v>
      </c>
      <c r="P2177">
        <v>65</v>
      </c>
      <c r="Q2177">
        <v>75</v>
      </c>
      <c r="R2177">
        <v>81</v>
      </c>
      <c r="S2177">
        <v>88</v>
      </c>
      <c r="T2177">
        <v>88</v>
      </c>
      <c r="U2177">
        <v>41</v>
      </c>
      <c r="V2177">
        <v>53</v>
      </c>
      <c r="W2177">
        <v>92</v>
      </c>
      <c r="X2177">
        <v>80</v>
      </c>
      <c r="Y2177" t="s">
        <v>80</v>
      </c>
      <c r="Z2177" t="s">
        <v>88</v>
      </c>
      <c r="AA2177" t="s">
        <v>114</v>
      </c>
      <c r="AB2177">
        <v>81</v>
      </c>
      <c r="AC2177">
        <v>90</v>
      </c>
      <c r="AD2177">
        <v>93</v>
      </c>
      <c r="AE2177">
        <v>4</v>
      </c>
      <c r="AF2177">
        <v>59</v>
      </c>
      <c r="AG2177">
        <v>2</v>
      </c>
      <c r="AH2177">
        <v>23</v>
      </c>
      <c r="AI2177">
        <v>1</v>
      </c>
      <c r="AJ2177">
        <v>2</v>
      </c>
      <c r="AK2177">
        <v>22</v>
      </c>
      <c r="AL2177">
        <v>1</v>
      </c>
      <c r="AM2177">
        <v>2</v>
      </c>
      <c r="AN2177">
        <v>24</v>
      </c>
      <c r="AO2177">
        <v>1</v>
      </c>
      <c r="AP2177">
        <v>9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1</v>
      </c>
      <c r="BC2177">
        <v>43</v>
      </c>
      <c r="BD2177" t="s">
        <v>82</v>
      </c>
      <c r="BE2177" t="s">
        <v>102</v>
      </c>
      <c r="BF2177" t="s">
        <v>84</v>
      </c>
      <c r="BG2177">
        <v>51</v>
      </c>
      <c r="BH2177">
        <v>61</v>
      </c>
      <c r="BI2177">
        <v>67</v>
      </c>
      <c r="BJ2177">
        <v>52</v>
      </c>
      <c r="BK2177">
        <v>0</v>
      </c>
      <c r="BL2177">
        <v>0</v>
      </c>
      <c r="BM2177">
        <v>10</v>
      </c>
      <c r="BN2177">
        <v>5</v>
      </c>
      <c r="BO2177">
        <v>7</v>
      </c>
      <c r="BP2177">
        <v>0</v>
      </c>
      <c r="BQ2177">
        <v>0</v>
      </c>
      <c r="BR2177">
        <v>0</v>
      </c>
      <c r="BS2177">
        <v>0</v>
      </c>
      <c r="BT2177">
        <v>52</v>
      </c>
      <c r="BU2177">
        <v>0</v>
      </c>
      <c r="BV2177">
        <v>0</v>
      </c>
      <c r="BW2177">
        <v>0</v>
      </c>
      <c r="BX2177">
        <v>0</v>
      </c>
    </row>
    <row r="2178" spans="1:76" x14ac:dyDescent="0.25">
      <c r="A2178" s="1" t="s">
        <v>4317</v>
      </c>
      <c r="B2178" t="s">
        <v>4318</v>
      </c>
      <c r="C2178">
        <v>100</v>
      </c>
      <c r="D2178" t="s">
        <v>78</v>
      </c>
      <c r="E2178" t="s">
        <v>78</v>
      </c>
      <c r="F2178" t="s">
        <v>95</v>
      </c>
      <c r="G2178">
        <v>40</v>
      </c>
      <c r="H2178">
        <v>31</v>
      </c>
      <c r="I2178">
        <v>1</v>
      </c>
      <c r="J2178">
        <v>9</v>
      </c>
      <c r="K2178">
        <v>34</v>
      </c>
      <c r="L2178">
        <v>50</v>
      </c>
      <c r="M2178">
        <v>38</v>
      </c>
      <c r="N2178">
        <v>34</v>
      </c>
      <c r="O2178">
        <v>1</v>
      </c>
      <c r="P2178">
        <v>10</v>
      </c>
      <c r="Q2178">
        <v>34</v>
      </c>
      <c r="R2178">
        <v>46</v>
      </c>
      <c r="S2178">
        <v>40</v>
      </c>
      <c r="T2178">
        <v>30</v>
      </c>
      <c r="U2178">
        <v>1</v>
      </c>
      <c r="V2178">
        <v>9</v>
      </c>
      <c r="W2178">
        <v>34</v>
      </c>
      <c r="X2178">
        <v>51</v>
      </c>
      <c r="Y2178" t="s">
        <v>88</v>
      </c>
      <c r="Z2178" t="s">
        <v>84</v>
      </c>
      <c r="AA2178" t="s">
        <v>89</v>
      </c>
      <c r="AB2178">
        <v>5</v>
      </c>
      <c r="AC2178">
        <v>6</v>
      </c>
      <c r="AD2178">
        <v>24</v>
      </c>
      <c r="AE2178">
        <v>72</v>
      </c>
      <c r="AF2178">
        <v>58</v>
      </c>
      <c r="AG2178">
        <v>70</v>
      </c>
      <c r="AH2178">
        <v>111</v>
      </c>
      <c r="AI2178">
        <v>87</v>
      </c>
      <c r="AJ2178">
        <v>67</v>
      </c>
      <c r="AK2178">
        <v>106</v>
      </c>
      <c r="AL2178">
        <v>86</v>
      </c>
      <c r="AM2178">
        <v>72</v>
      </c>
      <c r="AN2178">
        <v>115</v>
      </c>
      <c r="AO2178">
        <v>88</v>
      </c>
      <c r="AP2178">
        <v>67</v>
      </c>
      <c r="AQ2178">
        <v>41</v>
      </c>
      <c r="AR2178">
        <v>21</v>
      </c>
      <c r="AS2178">
        <v>0</v>
      </c>
      <c r="AT2178">
        <v>65</v>
      </c>
      <c r="AU2178">
        <v>63</v>
      </c>
      <c r="AV2178">
        <v>0</v>
      </c>
      <c r="AW2178">
        <v>0</v>
      </c>
      <c r="AX2178">
        <v>0</v>
      </c>
      <c r="AY2178">
        <v>78</v>
      </c>
      <c r="AZ2178">
        <v>0</v>
      </c>
      <c r="BA2178">
        <v>0</v>
      </c>
      <c r="BB2178">
        <v>109</v>
      </c>
      <c r="BC2178">
        <v>17</v>
      </c>
      <c r="BD2178" t="s">
        <v>121</v>
      </c>
      <c r="BE2178" t="s">
        <v>126</v>
      </c>
      <c r="BF2178" t="s">
        <v>84</v>
      </c>
      <c r="BG2178">
        <v>50</v>
      </c>
      <c r="BH2178">
        <v>29</v>
      </c>
      <c r="BI2178">
        <v>48</v>
      </c>
      <c r="BJ2178">
        <v>24</v>
      </c>
      <c r="BK2178">
        <v>0</v>
      </c>
      <c r="BL2178">
        <v>0</v>
      </c>
      <c r="BM2178">
        <v>1</v>
      </c>
      <c r="BN2178">
        <v>3</v>
      </c>
      <c r="BO2178">
        <v>9</v>
      </c>
      <c r="BP2178">
        <v>86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</row>
    <row r="2179" spans="1:76" x14ac:dyDescent="0.25">
      <c r="A2179" s="1" t="s">
        <v>4321</v>
      </c>
      <c r="B2179" t="s">
        <v>4322</v>
      </c>
      <c r="C2179">
        <v>90</v>
      </c>
      <c r="D2179" t="s">
        <v>78</v>
      </c>
      <c r="E2179" t="s">
        <v>78</v>
      </c>
      <c r="F2179" t="s">
        <v>118</v>
      </c>
      <c r="G2179">
        <v>88</v>
      </c>
      <c r="H2179">
        <v>90</v>
      </c>
      <c r="I2179">
        <v>31</v>
      </c>
      <c r="J2179">
        <v>41</v>
      </c>
      <c r="K2179">
        <v>69</v>
      </c>
      <c r="L2179">
        <v>93</v>
      </c>
      <c r="M2179">
        <v>90</v>
      </c>
      <c r="N2179">
        <v>99</v>
      </c>
      <c r="O2179">
        <v>26</v>
      </c>
      <c r="P2179">
        <v>48</v>
      </c>
      <c r="Q2179">
        <v>78</v>
      </c>
      <c r="R2179">
        <v>93</v>
      </c>
      <c r="S2179">
        <v>87</v>
      </c>
      <c r="T2179">
        <v>87</v>
      </c>
      <c r="U2179">
        <v>33</v>
      </c>
      <c r="V2179">
        <v>38</v>
      </c>
      <c r="W2179">
        <v>66</v>
      </c>
      <c r="X2179">
        <v>93</v>
      </c>
      <c r="Y2179" t="s">
        <v>80</v>
      </c>
      <c r="Z2179" t="s">
        <v>88</v>
      </c>
      <c r="AA2179" t="s">
        <v>114</v>
      </c>
      <c r="AB2179">
        <v>74</v>
      </c>
      <c r="AC2179">
        <v>80</v>
      </c>
      <c r="AD2179">
        <v>66</v>
      </c>
      <c r="AE2179">
        <v>4</v>
      </c>
      <c r="AF2179">
        <v>7</v>
      </c>
      <c r="AG2179">
        <v>2</v>
      </c>
      <c r="AH2179">
        <v>23</v>
      </c>
      <c r="AI2179">
        <v>1</v>
      </c>
      <c r="AJ2179">
        <v>2</v>
      </c>
      <c r="AK2179">
        <v>22</v>
      </c>
      <c r="AL2179">
        <v>1</v>
      </c>
      <c r="AM2179">
        <v>2</v>
      </c>
      <c r="AN2179">
        <v>24</v>
      </c>
      <c r="AO2179">
        <v>1</v>
      </c>
      <c r="AP2179">
        <v>9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33</v>
      </c>
      <c r="BD2179" t="s">
        <v>82</v>
      </c>
      <c r="BE2179" t="s">
        <v>102</v>
      </c>
      <c r="BF2179" t="s">
        <v>84</v>
      </c>
      <c r="BG2179">
        <v>7</v>
      </c>
      <c r="BH2179">
        <v>1</v>
      </c>
      <c r="BI2179">
        <v>8</v>
      </c>
      <c r="BJ2179">
        <v>9</v>
      </c>
      <c r="BK2179">
        <v>0</v>
      </c>
      <c r="BL2179">
        <v>0</v>
      </c>
      <c r="BM2179">
        <v>99</v>
      </c>
      <c r="BN2179">
        <v>84</v>
      </c>
      <c r="BO2179">
        <v>7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102</v>
      </c>
      <c r="BX2179">
        <v>0</v>
      </c>
    </row>
    <row r="2180" spans="1:76" x14ac:dyDescent="0.25">
      <c r="A2180" s="1" t="s">
        <v>4319</v>
      </c>
      <c r="B2180" t="s">
        <v>4320</v>
      </c>
      <c r="C2180">
        <v>98</v>
      </c>
      <c r="D2180" t="s">
        <v>78</v>
      </c>
      <c r="E2180" t="s">
        <v>78</v>
      </c>
      <c r="F2180" t="s">
        <v>118</v>
      </c>
      <c r="G2180">
        <v>92</v>
      </c>
      <c r="H2180">
        <v>104</v>
      </c>
      <c r="I2180">
        <v>55</v>
      </c>
      <c r="J2180">
        <v>61</v>
      </c>
      <c r="K2180">
        <v>90</v>
      </c>
      <c r="L2180">
        <v>82</v>
      </c>
      <c r="M2180">
        <v>98</v>
      </c>
      <c r="N2180">
        <v>113</v>
      </c>
      <c r="O2180">
        <v>62</v>
      </c>
      <c r="P2180">
        <v>62</v>
      </c>
      <c r="Q2180">
        <v>94</v>
      </c>
      <c r="R2180">
        <v>85</v>
      </c>
      <c r="S2180">
        <v>90</v>
      </c>
      <c r="T2180">
        <v>101</v>
      </c>
      <c r="U2180">
        <v>53</v>
      </c>
      <c r="V2180">
        <v>60</v>
      </c>
      <c r="W2180">
        <v>88</v>
      </c>
      <c r="X2180">
        <v>81</v>
      </c>
      <c r="Y2180" t="s">
        <v>80</v>
      </c>
      <c r="Z2180" t="s">
        <v>88</v>
      </c>
      <c r="AA2180" t="s">
        <v>114</v>
      </c>
      <c r="AB2180">
        <v>92</v>
      </c>
      <c r="AC2180">
        <v>98</v>
      </c>
      <c r="AD2180">
        <v>93</v>
      </c>
      <c r="AE2180">
        <v>31</v>
      </c>
      <c r="AF2180">
        <v>45</v>
      </c>
      <c r="AG2180">
        <v>2</v>
      </c>
      <c r="AH2180">
        <v>1</v>
      </c>
      <c r="AI2180">
        <v>1</v>
      </c>
      <c r="AJ2180">
        <v>2</v>
      </c>
      <c r="AK2180">
        <v>1</v>
      </c>
      <c r="AL2180">
        <v>1</v>
      </c>
      <c r="AM2180">
        <v>2</v>
      </c>
      <c r="AN2180">
        <v>1</v>
      </c>
      <c r="AO2180">
        <v>1</v>
      </c>
      <c r="AP2180">
        <v>9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68</v>
      </c>
      <c r="BD2180" t="s">
        <v>82</v>
      </c>
      <c r="BE2180" t="s">
        <v>102</v>
      </c>
      <c r="BF2180" t="s">
        <v>84</v>
      </c>
      <c r="BG2180">
        <v>10</v>
      </c>
      <c r="BH2180">
        <v>8</v>
      </c>
      <c r="BI2180">
        <v>8</v>
      </c>
      <c r="BJ2180">
        <v>8</v>
      </c>
      <c r="BK2180">
        <v>0</v>
      </c>
      <c r="BL2180">
        <v>0</v>
      </c>
      <c r="BM2180">
        <v>97</v>
      </c>
      <c r="BN2180">
        <v>93</v>
      </c>
      <c r="BO2180">
        <v>74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101</v>
      </c>
      <c r="BX2180">
        <v>0</v>
      </c>
    </row>
    <row r="2181" spans="1:76" x14ac:dyDescent="0.25">
      <c r="A2181" s="1" t="s">
        <v>4323</v>
      </c>
      <c r="B2181" t="s">
        <v>4324</v>
      </c>
      <c r="C2181">
        <v>50</v>
      </c>
      <c r="D2181" t="s">
        <v>78</v>
      </c>
      <c r="E2181" t="s">
        <v>78</v>
      </c>
      <c r="F2181" t="s">
        <v>105</v>
      </c>
      <c r="G2181">
        <v>52</v>
      </c>
      <c r="H2181">
        <v>56</v>
      </c>
      <c r="I2181">
        <v>10</v>
      </c>
      <c r="J2181">
        <v>81</v>
      </c>
      <c r="K2181">
        <v>80</v>
      </c>
      <c r="L2181">
        <v>51</v>
      </c>
      <c r="M2181">
        <v>56</v>
      </c>
      <c r="N2181">
        <v>64</v>
      </c>
      <c r="O2181">
        <v>11</v>
      </c>
      <c r="P2181">
        <v>91</v>
      </c>
      <c r="Q2181">
        <v>91</v>
      </c>
      <c r="R2181">
        <v>52</v>
      </c>
      <c r="S2181">
        <v>50</v>
      </c>
      <c r="T2181">
        <v>54</v>
      </c>
      <c r="U2181">
        <v>10</v>
      </c>
      <c r="V2181">
        <v>77</v>
      </c>
      <c r="W2181">
        <v>76</v>
      </c>
      <c r="X2181">
        <v>50</v>
      </c>
      <c r="Y2181" t="s">
        <v>88</v>
      </c>
      <c r="Z2181" t="s">
        <v>88</v>
      </c>
      <c r="AA2181" t="s">
        <v>89</v>
      </c>
      <c r="AB2181">
        <v>33</v>
      </c>
      <c r="AC2181">
        <v>42</v>
      </c>
      <c r="AD2181">
        <v>52</v>
      </c>
      <c r="AE2181">
        <v>11</v>
      </c>
      <c r="AF2181">
        <v>54</v>
      </c>
      <c r="AG2181">
        <v>2</v>
      </c>
      <c r="AH2181">
        <v>23</v>
      </c>
      <c r="AI2181">
        <v>1</v>
      </c>
      <c r="AJ2181">
        <v>2</v>
      </c>
      <c r="AK2181">
        <v>22</v>
      </c>
      <c r="AL2181">
        <v>1</v>
      </c>
      <c r="AM2181">
        <v>2</v>
      </c>
      <c r="AN2181">
        <v>24</v>
      </c>
      <c r="AO2181">
        <v>1</v>
      </c>
      <c r="AP2181">
        <v>9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59</v>
      </c>
      <c r="BD2181" t="s">
        <v>82</v>
      </c>
      <c r="BE2181" t="s">
        <v>102</v>
      </c>
      <c r="BF2181" t="s">
        <v>115</v>
      </c>
      <c r="BG2181">
        <v>64</v>
      </c>
      <c r="BH2181">
        <v>58</v>
      </c>
      <c r="BI2181">
        <v>78</v>
      </c>
      <c r="BJ2181">
        <v>53</v>
      </c>
      <c r="BK2181">
        <v>0</v>
      </c>
      <c r="BL2181">
        <v>0</v>
      </c>
      <c r="BM2181">
        <v>64</v>
      </c>
      <c r="BN2181">
        <v>58</v>
      </c>
      <c r="BO2181">
        <v>75</v>
      </c>
      <c r="BP2181">
        <v>0</v>
      </c>
      <c r="BQ2181">
        <v>0</v>
      </c>
      <c r="BR2181">
        <v>0</v>
      </c>
      <c r="BS2181">
        <v>0</v>
      </c>
      <c r="BT2181">
        <v>65</v>
      </c>
      <c r="BU2181">
        <v>0</v>
      </c>
      <c r="BV2181">
        <v>0</v>
      </c>
      <c r="BW2181">
        <v>43</v>
      </c>
      <c r="BX2181">
        <v>70</v>
      </c>
    </row>
    <row r="2182" spans="1:76" x14ac:dyDescent="0.25">
      <c r="A2182" s="1" t="s">
        <v>4325</v>
      </c>
      <c r="B2182" t="s">
        <v>4326</v>
      </c>
      <c r="C2182">
        <v>46</v>
      </c>
      <c r="D2182" t="s">
        <v>94</v>
      </c>
      <c r="E2182" t="s">
        <v>94</v>
      </c>
      <c r="F2182" t="s">
        <v>95</v>
      </c>
      <c r="G2182">
        <v>25</v>
      </c>
      <c r="H2182">
        <v>1</v>
      </c>
      <c r="I2182">
        <v>1</v>
      </c>
      <c r="J2182">
        <v>1</v>
      </c>
      <c r="K2182">
        <v>74</v>
      </c>
      <c r="L2182">
        <v>13</v>
      </c>
      <c r="M2182">
        <v>24</v>
      </c>
      <c r="N2182">
        <v>1</v>
      </c>
      <c r="O2182">
        <v>1</v>
      </c>
      <c r="P2182">
        <v>1</v>
      </c>
      <c r="Q2182">
        <v>69</v>
      </c>
      <c r="R2182">
        <v>12</v>
      </c>
      <c r="S2182">
        <v>25</v>
      </c>
      <c r="T2182">
        <v>1</v>
      </c>
      <c r="U2182">
        <v>1</v>
      </c>
      <c r="V2182">
        <v>1</v>
      </c>
      <c r="W2182">
        <v>75</v>
      </c>
      <c r="X2182">
        <v>13</v>
      </c>
      <c r="Y2182" t="s">
        <v>84</v>
      </c>
      <c r="Z2182" t="s">
        <v>80</v>
      </c>
      <c r="AA2182" t="s">
        <v>89</v>
      </c>
      <c r="AB2182">
        <v>56</v>
      </c>
      <c r="AC2182">
        <v>77</v>
      </c>
      <c r="AD2182">
        <v>51</v>
      </c>
      <c r="AE2182">
        <v>5</v>
      </c>
      <c r="AF2182">
        <v>55</v>
      </c>
      <c r="AG2182">
        <v>35</v>
      </c>
      <c r="AH2182">
        <v>46</v>
      </c>
      <c r="AI2182">
        <v>57</v>
      </c>
      <c r="AJ2182">
        <v>38</v>
      </c>
      <c r="AK2182">
        <v>49</v>
      </c>
      <c r="AL2182">
        <v>58</v>
      </c>
      <c r="AM2182">
        <v>35</v>
      </c>
      <c r="AN2182">
        <v>45</v>
      </c>
      <c r="AO2182">
        <v>57</v>
      </c>
      <c r="AP2182">
        <v>42</v>
      </c>
      <c r="AQ2182">
        <v>35</v>
      </c>
      <c r="AR2182">
        <v>43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44</v>
      </c>
      <c r="BC2182">
        <v>99</v>
      </c>
      <c r="BD2182" t="s">
        <v>96</v>
      </c>
      <c r="BE2182" t="s">
        <v>370</v>
      </c>
      <c r="BF2182" t="s">
        <v>84</v>
      </c>
      <c r="BG2182">
        <v>28</v>
      </c>
      <c r="BH2182">
        <v>24</v>
      </c>
      <c r="BI2182">
        <v>24</v>
      </c>
      <c r="BJ2182">
        <v>24</v>
      </c>
      <c r="BK2182">
        <v>0</v>
      </c>
      <c r="BL2182">
        <v>0</v>
      </c>
      <c r="BM2182">
        <v>1</v>
      </c>
      <c r="BN2182">
        <v>10</v>
      </c>
      <c r="BO2182">
        <v>1</v>
      </c>
      <c r="BP2182">
        <v>60</v>
      </c>
      <c r="BQ2182">
        <v>0</v>
      </c>
      <c r="BR2182">
        <v>49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</row>
    <row r="2183" spans="1:76" x14ac:dyDescent="0.25">
      <c r="A2183" s="1" t="s">
        <v>4327</v>
      </c>
      <c r="B2183" t="s">
        <v>4328</v>
      </c>
      <c r="C2183">
        <v>56</v>
      </c>
      <c r="D2183" t="s">
        <v>78</v>
      </c>
      <c r="E2183" t="s">
        <v>78</v>
      </c>
      <c r="F2183" t="s">
        <v>160</v>
      </c>
      <c r="G2183">
        <v>49</v>
      </c>
      <c r="H2183">
        <v>56</v>
      </c>
      <c r="I2183">
        <v>38</v>
      </c>
      <c r="J2183">
        <v>61</v>
      </c>
      <c r="K2183">
        <v>46</v>
      </c>
      <c r="L2183">
        <v>55</v>
      </c>
      <c r="M2183">
        <v>50</v>
      </c>
      <c r="N2183">
        <v>59</v>
      </c>
      <c r="O2183">
        <v>39</v>
      </c>
      <c r="P2183">
        <v>63</v>
      </c>
      <c r="Q2183">
        <v>47</v>
      </c>
      <c r="R2183">
        <v>56</v>
      </c>
      <c r="S2183">
        <v>49</v>
      </c>
      <c r="T2183">
        <v>56</v>
      </c>
      <c r="U2183">
        <v>37</v>
      </c>
      <c r="V2183">
        <v>61</v>
      </c>
      <c r="W2183">
        <v>46</v>
      </c>
      <c r="X2183">
        <v>54</v>
      </c>
      <c r="Y2183" t="s">
        <v>80</v>
      </c>
      <c r="Z2183" t="s">
        <v>80</v>
      </c>
      <c r="AA2183" t="s">
        <v>89</v>
      </c>
      <c r="AB2183">
        <v>15</v>
      </c>
      <c r="AC2183">
        <v>23</v>
      </c>
      <c r="AD2183">
        <v>26</v>
      </c>
      <c r="AE2183">
        <v>44</v>
      </c>
      <c r="AF2183">
        <v>33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1</v>
      </c>
      <c r="AP2183">
        <v>3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4</v>
      </c>
      <c r="BC2183">
        <v>0</v>
      </c>
      <c r="BD2183" t="s">
        <v>90</v>
      </c>
      <c r="BE2183" t="s">
        <v>129</v>
      </c>
      <c r="BF2183" t="s">
        <v>84</v>
      </c>
      <c r="BG2183">
        <v>36</v>
      </c>
      <c r="BH2183">
        <v>45</v>
      </c>
      <c r="BI2183">
        <v>48</v>
      </c>
      <c r="BJ2183">
        <v>25</v>
      </c>
      <c r="BK2183">
        <v>1</v>
      </c>
      <c r="BL2183">
        <v>1</v>
      </c>
      <c r="BM2183">
        <v>30</v>
      </c>
      <c r="BN2183">
        <v>32</v>
      </c>
      <c r="BO2183">
        <v>42</v>
      </c>
      <c r="BP2183">
        <v>0</v>
      </c>
      <c r="BQ2183">
        <v>0</v>
      </c>
      <c r="BR2183">
        <v>68</v>
      </c>
      <c r="BS2183">
        <v>0</v>
      </c>
      <c r="BT2183">
        <v>7</v>
      </c>
      <c r="BU2183">
        <v>0</v>
      </c>
      <c r="BV2183">
        <v>0</v>
      </c>
      <c r="BW2183">
        <v>0</v>
      </c>
      <c r="BX2183">
        <v>0</v>
      </c>
    </row>
    <row r="2184" spans="1:76" x14ac:dyDescent="0.25">
      <c r="A2184" s="1" t="s">
        <v>4329</v>
      </c>
      <c r="B2184" t="s">
        <v>4330</v>
      </c>
      <c r="C2184">
        <v>99</v>
      </c>
      <c r="D2184" t="s">
        <v>100</v>
      </c>
      <c r="E2184" t="s">
        <v>78</v>
      </c>
      <c r="F2184" t="s">
        <v>79</v>
      </c>
      <c r="G2184">
        <v>96</v>
      </c>
      <c r="H2184">
        <v>84</v>
      </c>
      <c r="I2184">
        <v>57</v>
      </c>
      <c r="J2184">
        <v>66</v>
      </c>
      <c r="K2184">
        <v>80</v>
      </c>
      <c r="L2184">
        <v>91</v>
      </c>
      <c r="M2184">
        <v>101</v>
      </c>
      <c r="N2184">
        <v>86</v>
      </c>
      <c r="O2184">
        <v>59</v>
      </c>
      <c r="P2184">
        <v>68</v>
      </c>
      <c r="Q2184">
        <v>84</v>
      </c>
      <c r="R2184">
        <v>93</v>
      </c>
      <c r="S2184">
        <v>95</v>
      </c>
      <c r="T2184">
        <v>84</v>
      </c>
      <c r="U2184">
        <v>56</v>
      </c>
      <c r="V2184">
        <v>66</v>
      </c>
      <c r="W2184">
        <v>79</v>
      </c>
      <c r="X2184">
        <v>90</v>
      </c>
      <c r="Y2184" t="s">
        <v>88</v>
      </c>
      <c r="Z2184" t="s">
        <v>88</v>
      </c>
      <c r="AA2184" t="s">
        <v>114</v>
      </c>
      <c r="AB2184">
        <v>43</v>
      </c>
      <c r="AC2184">
        <v>97</v>
      </c>
      <c r="AD2184">
        <v>62</v>
      </c>
      <c r="AE2184">
        <v>75</v>
      </c>
      <c r="AF2184">
        <v>45</v>
      </c>
      <c r="AG2184">
        <v>24</v>
      </c>
      <c r="AH2184">
        <v>69</v>
      </c>
      <c r="AI2184">
        <v>50</v>
      </c>
      <c r="AJ2184">
        <v>25</v>
      </c>
      <c r="AK2184">
        <v>69</v>
      </c>
      <c r="AL2184">
        <v>47</v>
      </c>
      <c r="AM2184">
        <v>24</v>
      </c>
      <c r="AN2184">
        <v>69</v>
      </c>
      <c r="AO2184">
        <v>53</v>
      </c>
      <c r="AP2184">
        <v>39</v>
      </c>
      <c r="AQ2184">
        <v>0</v>
      </c>
      <c r="AR2184">
        <v>6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50</v>
      </c>
      <c r="BC2184">
        <v>42</v>
      </c>
      <c r="BD2184" t="s">
        <v>96</v>
      </c>
      <c r="BE2184" t="s">
        <v>102</v>
      </c>
      <c r="BF2184" t="s">
        <v>115</v>
      </c>
      <c r="BG2184">
        <v>75</v>
      </c>
      <c r="BH2184">
        <v>74</v>
      </c>
      <c r="BI2184">
        <v>77</v>
      </c>
      <c r="BJ2184">
        <v>76</v>
      </c>
      <c r="BK2184">
        <v>85</v>
      </c>
      <c r="BL2184">
        <v>73</v>
      </c>
      <c r="BM2184">
        <v>65</v>
      </c>
      <c r="BN2184">
        <v>74</v>
      </c>
      <c r="BO2184">
        <v>71</v>
      </c>
      <c r="BP2184">
        <v>0</v>
      </c>
      <c r="BQ2184">
        <v>85</v>
      </c>
      <c r="BR2184">
        <v>74</v>
      </c>
      <c r="BS2184">
        <v>43</v>
      </c>
      <c r="BT2184">
        <v>68</v>
      </c>
      <c r="BU2184">
        <v>60</v>
      </c>
      <c r="BV2184">
        <v>51</v>
      </c>
      <c r="BW2184">
        <v>0</v>
      </c>
      <c r="BX2184">
        <v>45</v>
      </c>
    </row>
    <row r="2185" spans="1:76" x14ac:dyDescent="0.25">
      <c r="A2185" s="1" t="s">
        <v>4331</v>
      </c>
      <c r="B2185" t="s">
        <v>4332</v>
      </c>
      <c r="C2185">
        <v>81</v>
      </c>
      <c r="D2185" t="s">
        <v>78</v>
      </c>
      <c r="E2185" t="s">
        <v>78</v>
      </c>
      <c r="F2185" t="s">
        <v>186</v>
      </c>
      <c r="G2185">
        <v>80</v>
      </c>
      <c r="H2185">
        <v>75</v>
      </c>
      <c r="I2185">
        <v>68</v>
      </c>
      <c r="J2185">
        <v>54</v>
      </c>
      <c r="K2185">
        <v>50</v>
      </c>
      <c r="L2185">
        <v>80</v>
      </c>
      <c r="M2185">
        <v>89</v>
      </c>
      <c r="N2185">
        <v>88</v>
      </c>
      <c r="O2185">
        <v>80</v>
      </c>
      <c r="P2185">
        <v>54</v>
      </c>
      <c r="Q2185">
        <v>59</v>
      </c>
      <c r="R2185">
        <v>80</v>
      </c>
      <c r="S2185">
        <v>76</v>
      </c>
      <c r="T2185">
        <v>71</v>
      </c>
      <c r="U2185">
        <v>64</v>
      </c>
      <c r="V2185">
        <v>54</v>
      </c>
      <c r="W2185">
        <v>47</v>
      </c>
      <c r="X2185">
        <v>80</v>
      </c>
      <c r="Y2185" t="s">
        <v>207</v>
      </c>
      <c r="Z2185" t="s">
        <v>88</v>
      </c>
      <c r="AA2185" t="s">
        <v>84</v>
      </c>
      <c r="AB2185">
        <v>19</v>
      </c>
      <c r="AC2185">
        <v>76</v>
      </c>
      <c r="AD2185">
        <v>26</v>
      </c>
      <c r="AE2185">
        <v>7</v>
      </c>
      <c r="AF2185">
        <v>6</v>
      </c>
      <c r="AG2185">
        <v>2</v>
      </c>
      <c r="AH2185">
        <v>23</v>
      </c>
      <c r="AI2185">
        <v>1</v>
      </c>
      <c r="AJ2185">
        <v>2</v>
      </c>
      <c r="AK2185">
        <v>22</v>
      </c>
      <c r="AL2185">
        <v>1</v>
      </c>
      <c r="AM2185">
        <v>2</v>
      </c>
      <c r="AN2185">
        <v>24</v>
      </c>
      <c r="AO2185">
        <v>1</v>
      </c>
      <c r="AP2185">
        <v>9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1</v>
      </c>
      <c r="BC2185">
        <v>25</v>
      </c>
      <c r="BD2185" t="s">
        <v>82</v>
      </c>
      <c r="BE2185" t="s">
        <v>102</v>
      </c>
      <c r="BF2185" t="s">
        <v>84</v>
      </c>
      <c r="BG2185">
        <v>6</v>
      </c>
      <c r="BH2185">
        <v>9</v>
      </c>
      <c r="BI2185">
        <v>1</v>
      </c>
      <c r="BJ2185">
        <v>3</v>
      </c>
      <c r="BK2185">
        <v>0</v>
      </c>
      <c r="BL2185">
        <v>0</v>
      </c>
      <c r="BM2185">
        <v>79</v>
      </c>
      <c r="BN2185">
        <v>55</v>
      </c>
      <c r="BO2185">
        <v>58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91</v>
      </c>
      <c r="BW2185">
        <v>64</v>
      </c>
      <c r="BX2185">
        <v>0</v>
      </c>
    </row>
    <row r="2186" spans="1:76" x14ac:dyDescent="0.25">
      <c r="A2186" s="1" t="s">
        <v>4333</v>
      </c>
      <c r="B2186" t="s">
        <v>4334</v>
      </c>
      <c r="C2186">
        <v>65</v>
      </c>
      <c r="D2186" t="s">
        <v>94</v>
      </c>
      <c r="E2186" t="s">
        <v>78</v>
      </c>
      <c r="F2186" t="s">
        <v>111</v>
      </c>
      <c r="G2186">
        <v>49</v>
      </c>
      <c r="H2186">
        <v>41</v>
      </c>
      <c r="I2186">
        <v>26</v>
      </c>
      <c r="J2186">
        <v>60</v>
      </c>
      <c r="K2186">
        <v>56</v>
      </c>
      <c r="L2186">
        <v>52</v>
      </c>
      <c r="M2186">
        <v>49</v>
      </c>
      <c r="N2186">
        <v>40</v>
      </c>
      <c r="O2186">
        <v>25</v>
      </c>
      <c r="P2186">
        <v>59</v>
      </c>
      <c r="Q2186">
        <v>55</v>
      </c>
      <c r="R2186">
        <v>50</v>
      </c>
      <c r="S2186">
        <v>50</v>
      </c>
      <c r="T2186">
        <v>41</v>
      </c>
      <c r="U2186">
        <v>26</v>
      </c>
      <c r="V2186">
        <v>61</v>
      </c>
      <c r="W2186">
        <v>57</v>
      </c>
      <c r="X2186">
        <v>52</v>
      </c>
      <c r="Y2186" t="s">
        <v>84</v>
      </c>
      <c r="Z2186" t="s">
        <v>84</v>
      </c>
      <c r="AA2186" t="s">
        <v>89</v>
      </c>
      <c r="AB2186">
        <v>41</v>
      </c>
      <c r="AC2186">
        <v>46</v>
      </c>
      <c r="AD2186">
        <v>63</v>
      </c>
      <c r="AE2186">
        <v>59</v>
      </c>
      <c r="AF2186">
        <v>33</v>
      </c>
      <c r="AG2186">
        <v>8</v>
      </c>
      <c r="AH2186">
        <v>1</v>
      </c>
      <c r="AI2186">
        <v>1</v>
      </c>
      <c r="AJ2186">
        <v>8</v>
      </c>
      <c r="AK2186">
        <v>1</v>
      </c>
      <c r="AL2186">
        <v>1</v>
      </c>
      <c r="AM2186">
        <v>8</v>
      </c>
      <c r="AN2186">
        <v>1</v>
      </c>
      <c r="AO2186">
        <v>1</v>
      </c>
      <c r="AP2186">
        <v>3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0</v>
      </c>
      <c r="BD2186" t="s">
        <v>82</v>
      </c>
      <c r="BE2186" t="s">
        <v>126</v>
      </c>
      <c r="BF2186" t="s">
        <v>115</v>
      </c>
      <c r="BG2186">
        <v>64</v>
      </c>
      <c r="BH2186">
        <v>73</v>
      </c>
      <c r="BI2186">
        <v>64</v>
      </c>
      <c r="BJ2186">
        <v>59</v>
      </c>
      <c r="BK2186">
        <v>3</v>
      </c>
      <c r="BL2186">
        <v>4</v>
      </c>
      <c r="BM2186">
        <v>56</v>
      </c>
      <c r="BN2186">
        <v>54</v>
      </c>
      <c r="BO2186">
        <v>60</v>
      </c>
      <c r="BP2186">
        <v>0</v>
      </c>
      <c r="BQ2186">
        <v>0</v>
      </c>
      <c r="BR2186">
        <v>23</v>
      </c>
      <c r="BS2186">
        <v>68</v>
      </c>
      <c r="BT2186">
        <v>61</v>
      </c>
      <c r="BU2186">
        <v>51</v>
      </c>
      <c r="BV2186">
        <v>0</v>
      </c>
      <c r="BW2186">
        <v>0</v>
      </c>
      <c r="BX2186">
        <v>0</v>
      </c>
    </row>
    <row r="2187" spans="1:76" x14ac:dyDescent="0.25">
      <c r="A2187" s="1" t="s">
        <v>4337</v>
      </c>
      <c r="B2187" t="s">
        <v>4338</v>
      </c>
      <c r="C2187">
        <v>100</v>
      </c>
      <c r="D2187" t="s">
        <v>78</v>
      </c>
      <c r="E2187" t="s">
        <v>78</v>
      </c>
      <c r="F2187" t="s">
        <v>111</v>
      </c>
      <c r="G2187">
        <v>85</v>
      </c>
      <c r="H2187">
        <v>64</v>
      </c>
      <c r="I2187">
        <v>75</v>
      </c>
      <c r="J2187">
        <v>59</v>
      </c>
      <c r="K2187">
        <v>53</v>
      </c>
      <c r="L2187">
        <v>80</v>
      </c>
      <c r="M2187">
        <v>85</v>
      </c>
      <c r="N2187">
        <v>69</v>
      </c>
      <c r="O2187">
        <v>71</v>
      </c>
      <c r="P2187">
        <v>58</v>
      </c>
      <c r="Q2187">
        <v>57</v>
      </c>
      <c r="R2187">
        <v>81</v>
      </c>
      <c r="S2187">
        <v>85</v>
      </c>
      <c r="T2187">
        <v>63</v>
      </c>
      <c r="U2187">
        <v>76</v>
      </c>
      <c r="V2187">
        <v>59</v>
      </c>
      <c r="W2187">
        <v>51</v>
      </c>
      <c r="X2187">
        <v>80</v>
      </c>
      <c r="Y2187" t="s">
        <v>207</v>
      </c>
      <c r="Z2187" t="s">
        <v>80</v>
      </c>
      <c r="AA2187" t="s">
        <v>81</v>
      </c>
      <c r="AB2187">
        <v>34</v>
      </c>
      <c r="AC2187">
        <v>73</v>
      </c>
      <c r="AD2187">
        <v>44</v>
      </c>
      <c r="AE2187">
        <v>66</v>
      </c>
      <c r="AF2187">
        <v>73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1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 t="s">
        <v>82</v>
      </c>
      <c r="BE2187" t="s">
        <v>83</v>
      </c>
      <c r="BF2187" t="s">
        <v>115</v>
      </c>
      <c r="BG2187">
        <v>68</v>
      </c>
      <c r="BH2187">
        <v>69</v>
      </c>
      <c r="BI2187">
        <v>79</v>
      </c>
      <c r="BJ2187">
        <v>48</v>
      </c>
      <c r="BK2187">
        <v>0</v>
      </c>
      <c r="BL2187">
        <v>0</v>
      </c>
      <c r="BM2187">
        <v>65</v>
      </c>
      <c r="BN2187">
        <v>58</v>
      </c>
      <c r="BO2187">
        <v>79</v>
      </c>
      <c r="BP2187">
        <v>0</v>
      </c>
      <c r="BQ2187">
        <v>0</v>
      </c>
      <c r="BR2187">
        <v>0</v>
      </c>
      <c r="BS2187">
        <v>0</v>
      </c>
      <c r="BT2187">
        <v>71</v>
      </c>
      <c r="BU2187">
        <v>45</v>
      </c>
      <c r="BV2187">
        <v>0</v>
      </c>
      <c r="BW2187">
        <v>0</v>
      </c>
      <c r="BX2187">
        <v>0</v>
      </c>
    </row>
    <row r="2188" spans="1:76" x14ac:dyDescent="0.25">
      <c r="A2188" s="1" t="s">
        <v>4335</v>
      </c>
      <c r="B2188" t="s">
        <v>4336</v>
      </c>
      <c r="C2188">
        <v>100</v>
      </c>
      <c r="D2188" t="s">
        <v>78</v>
      </c>
      <c r="E2188" t="s">
        <v>78</v>
      </c>
      <c r="F2188" t="s">
        <v>111</v>
      </c>
      <c r="G2188">
        <v>111</v>
      </c>
      <c r="H2188">
        <v>96</v>
      </c>
      <c r="I2188">
        <v>96</v>
      </c>
      <c r="J2188">
        <v>84</v>
      </c>
      <c r="K2188">
        <v>79</v>
      </c>
      <c r="L2188">
        <v>91</v>
      </c>
      <c r="M2188">
        <v>115</v>
      </c>
      <c r="N2188">
        <v>102</v>
      </c>
      <c r="O2188">
        <v>102</v>
      </c>
      <c r="P2188">
        <v>87</v>
      </c>
      <c r="Q2188">
        <v>84</v>
      </c>
      <c r="R2188">
        <v>91</v>
      </c>
      <c r="S2188">
        <v>110</v>
      </c>
      <c r="T2188">
        <v>94</v>
      </c>
      <c r="U2188">
        <v>95</v>
      </c>
      <c r="V2188">
        <v>83</v>
      </c>
      <c r="W2188">
        <v>78</v>
      </c>
      <c r="X2188">
        <v>91</v>
      </c>
      <c r="Y2188" t="s">
        <v>207</v>
      </c>
      <c r="Z2188" t="s">
        <v>80</v>
      </c>
      <c r="AA2188" t="s">
        <v>84</v>
      </c>
      <c r="AB2188">
        <v>39</v>
      </c>
      <c r="AC2188">
        <v>84</v>
      </c>
      <c r="AD2188">
        <v>51</v>
      </c>
      <c r="AE2188">
        <v>66</v>
      </c>
      <c r="AF2188">
        <v>73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 t="s">
        <v>82</v>
      </c>
      <c r="BE2188" t="s">
        <v>83</v>
      </c>
      <c r="BF2188" t="s">
        <v>115</v>
      </c>
      <c r="BG2188">
        <v>88</v>
      </c>
      <c r="BH2188">
        <v>90</v>
      </c>
      <c r="BI2188">
        <v>100</v>
      </c>
      <c r="BJ2188">
        <v>78</v>
      </c>
      <c r="BK2188">
        <v>0</v>
      </c>
      <c r="BL2188">
        <v>0</v>
      </c>
      <c r="BM2188">
        <v>74</v>
      </c>
      <c r="BN2188">
        <v>66</v>
      </c>
      <c r="BO2188">
        <v>91</v>
      </c>
      <c r="BP2188">
        <v>0</v>
      </c>
      <c r="BQ2188">
        <v>0</v>
      </c>
      <c r="BR2188">
        <v>0</v>
      </c>
      <c r="BS2188">
        <v>0</v>
      </c>
      <c r="BT2188">
        <v>105</v>
      </c>
      <c r="BU2188">
        <v>0</v>
      </c>
      <c r="BV2188">
        <v>0</v>
      </c>
      <c r="BW2188">
        <v>0</v>
      </c>
      <c r="BX2188">
        <v>0</v>
      </c>
    </row>
    <row r="2189" spans="1:76" x14ac:dyDescent="0.25">
      <c r="A2189" s="1" t="s">
        <v>4339</v>
      </c>
      <c r="B2189" t="s">
        <v>4340</v>
      </c>
      <c r="C2189">
        <v>69</v>
      </c>
      <c r="D2189" t="s">
        <v>78</v>
      </c>
      <c r="E2189" t="s">
        <v>78</v>
      </c>
      <c r="F2189" t="s">
        <v>101</v>
      </c>
      <c r="G2189">
        <v>41</v>
      </c>
      <c r="H2189">
        <v>46</v>
      </c>
      <c r="I2189">
        <v>21</v>
      </c>
      <c r="J2189">
        <v>51</v>
      </c>
      <c r="K2189">
        <v>47</v>
      </c>
      <c r="L2189">
        <v>41</v>
      </c>
      <c r="M2189">
        <v>41</v>
      </c>
      <c r="N2189">
        <v>48</v>
      </c>
      <c r="O2189">
        <v>22</v>
      </c>
      <c r="P2189">
        <v>52</v>
      </c>
      <c r="Q2189">
        <v>46</v>
      </c>
      <c r="R2189">
        <v>42</v>
      </c>
      <c r="S2189">
        <v>41</v>
      </c>
      <c r="T2189">
        <v>46</v>
      </c>
      <c r="U2189">
        <v>21</v>
      </c>
      <c r="V2189">
        <v>51</v>
      </c>
      <c r="W2189">
        <v>47</v>
      </c>
      <c r="X2189">
        <v>41</v>
      </c>
      <c r="Y2189" t="s">
        <v>80</v>
      </c>
      <c r="Z2189" t="s">
        <v>80</v>
      </c>
      <c r="AA2189" t="s">
        <v>89</v>
      </c>
      <c r="AB2189">
        <v>41</v>
      </c>
      <c r="AC2189">
        <v>69</v>
      </c>
      <c r="AD2189">
        <v>54</v>
      </c>
      <c r="AE2189">
        <v>27</v>
      </c>
      <c r="AF2189">
        <v>47</v>
      </c>
      <c r="AG2189">
        <v>1</v>
      </c>
      <c r="AH2189">
        <v>1</v>
      </c>
      <c r="AI2189">
        <v>7</v>
      </c>
      <c r="AJ2189">
        <v>1</v>
      </c>
      <c r="AK2189">
        <v>1</v>
      </c>
      <c r="AL2189">
        <v>7</v>
      </c>
      <c r="AM2189">
        <v>1</v>
      </c>
      <c r="AN2189">
        <v>1</v>
      </c>
      <c r="AO2189">
        <v>7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9</v>
      </c>
      <c r="BC2189">
        <v>0</v>
      </c>
      <c r="BD2189" t="s">
        <v>82</v>
      </c>
      <c r="BE2189" t="s">
        <v>129</v>
      </c>
      <c r="BF2189" t="s">
        <v>115</v>
      </c>
      <c r="BG2189">
        <v>85</v>
      </c>
      <c r="BH2189">
        <v>79</v>
      </c>
      <c r="BI2189">
        <v>62</v>
      </c>
      <c r="BJ2189">
        <v>73</v>
      </c>
      <c r="BK2189">
        <v>1</v>
      </c>
      <c r="BL2189">
        <v>1</v>
      </c>
      <c r="BM2189">
        <v>55</v>
      </c>
      <c r="BN2189">
        <v>55</v>
      </c>
      <c r="BO2189">
        <v>68</v>
      </c>
      <c r="BP2189">
        <v>0</v>
      </c>
      <c r="BQ2189">
        <v>0</v>
      </c>
      <c r="BR2189">
        <v>23</v>
      </c>
      <c r="BS2189">
        <v>93</v>
      </c>
      <c r="BT2189">
        <v>0</v>
      </c>
      <c r="BU2189">
        <v>78</v>
      </c>
      <c r="BV2189">
        <v>0</v>
      </c>
      <c r="BW2189">
        <v>0</v>
      </c>
      <c r="BX2189">
        <v>0</v>
      </c>
    </row>
    <row r="2190" spans="1:76" x14ac:dyDescent="0.25">
      <c r="A2190" s="1" t="s">
        <v>4341</v>
      </c>
      <c r="B2190" t="s">
        <v>4342</v>
      </c>
      <c r="C2190">
        <v>40</v>
      </c>
      <c r="D2190" t="s">
        <v>78</v>
      </c>
      <c r="E2190" t="s">
        <v>78</v>
      </c>
      <c r="F2190" t="s">
        <v>168</v>
      </c>
      <c r="G2190">
        <v>28</v>
      </c>
      <c r="H2190">
        <v>29</v>
      </c>
      <c r="I2190">
        <v>4</v>
      </c>
      <c r="J2190">
        <v>21</v>
      </c>
      <c r="K2190">
        <v>25</v>
      </c>
      <c r="L2190">
        <v>33</v>
      </c>
      <c r="M2190">
        <v>28</v>
      </c>
      <c r="N2190">
        <v>29</v>
      </c>
      <c r="O2190">
        <v>4</v>
      </c>
      <c r="P2190">
        <v>21</v>
      </c>
      <c r="Q2190">
        <v>25</v>
      </c>
      <c r="R2190">
        <v>33</v>
      </c>
      <c r="S2190">
        <v>28</v>
      </c>
      <c r="T2190">
        <v>29</v>
      </c>
      <c r="U2190">
        <v>4</v>
      </c>
      <c r="V2190">
        <v>21</v>
      </c>
      <c r="W2190">
        <v>25</v>
      </c>
      <c r="X2190">
        <v>33</v>
      </c>
      <c r="Y2190" t="s">
        <v>88</v>
      </c>
      <c r="Z2190" t="s">
        <v>88</v>
      </c>
      <c r="AA2190" t="s">
        <v>89</v>
      </c>
      <c r="AB2190">
        <v>15</v>
      </c>
      <c r="AC2190">
        <v>5</v>
      </c>
      <c r="AD2190">
        <v>29</v>
      </c>
      <c r="AE2190">
        <v>22</v>
      </c>
      <c r="AF2190">
        <v>3</v>
      </c>
      <c r="AG2190">
        <v>53</v>
      </c>
      <c r="AH2190">
        <v>45</v>
      </c>
      <c r="AI2190">
        <v>43</v>
      </c>
      <c r="AJ2190">
        <v>49</v>
      </c>
      <c r="AK2190">
        <v>41</v>
      </c>
      <c r="AL2190">
        <v>42</v>
      </c>
      <c r="AM2190">
        <v>57</v>
      </c>
      <c r="AN2190">
        <v>48</v>
      </c>
      <c r="AO2190">
        <v>44</v>
      </c>
      <c r="AP2190">
        <v>60</v>
      </c>
      <c r="AQ2190">
        <v>48</v>
      </c>
      <c r="AR2190">
        <v>0</v>
      </c>
      <c r="AS2190">
        <v>24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20</v>
      </c>
      <c r="BC2190">
        <v>39</v>
      </c>
      <c r="BD2190" t="s">
        <v>96</v>
      </c>
      <c r="BE2190" t="s">
        <v>91</v>
      </c>
      <c r="BF2190" t="s">
        <v>84</v>
      </c>
      <c r="BG2190">
        <v>17</v>
      </c>
      <c r="BH2190">
        <v>14</v>
      </c>
      <c r="BI2190">
        <v>51</v>
      </c>
      <c r="BJ2190">
        <v>15</v>
      </c>
      <c r="BK2190">
        <v>1</v>
      </c>
      <c r="BL2190">
        <v>2</v>
      </c>
      <c r="BM2190">
        <v>11</v>
      </c>
      <c r="BN2190">
        <v>17</v>
      </c>
      <c r="BO2190">
        <v>35</v>
      </c>
      <c r="BP2190">
        <v>42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</row>
    <row r="2191" spans="1:76" x14ac:dyDescent="0.25">
      <c r="A2191" s="1" t="s">
        <v>4343</v>
      </c>
      <c r="B2191" t="s">
        <v>4344</v>
      </c>
      <c r="C2191">
        <v>80</v>
      </c>
      <c r="D2191" t="s">
        <v>78</v>
      </c>
      <c r="E2191" t="s">
        <v>78</v>
      </c>
      <c r="F2191" t="s">
        <v>95</v>
      </c>
      <c r="G2191">
        <v>18</v>
      </c>
      <c r="H2191">
        <v>31</v>
      </c>
      <c r="I2191">
        <v>4</v>
      </c>
      <c r="J2191">
        <v>27</v>
      </c>
      <c r="K2191">
        <v>30</v>
      </c>
      <c r="L2191">
        <v>12</v>
      </c>
      <c r="M2191">
        <v>18</v>
      </c>
      <c r="N2191">
        <v>33</v>
      </c>
      <c r="O2191">
        <v>4</v>
      </c>
      <c r="P2191">
        <v>29</v>
      </c>
      <c r="Q2191">
        <v>28</v>
      </c>
      <c r="R2191">
        <v>13</v>
      </c>
      <c r="S2191">
        <v>18</v>
      </c>
      <c r="T2191">
        <v>30</v>
      </c>
      <c r="U2191">
        <v>4</v>
      </c>
      <c r="V2191">
        <v>26</v>
      </c>
      <c r="W2191">
        <v>31</v>
      </c>
      <c r="X2191">
        <v>12</v>
      </c>
      <c r="Y2191" t="s">
        <v>88</v>
      </c>
      <c r="Z2191" t="s">
        <v>84</v>
      </c>
      <c r="AA2191" t="s">
        <v>89</v>
      </c>
      <c r="AB2191">
        <v>4</v>
      </c>
      <c r="AC2191">
        <v>11</v>
      </c>
      <c r="AD2191">
        <v>7</v>
      </c>
      <c r="AE2191">
        <v>29</v>
      </c>
      <c r="AF2191">
        <v>6</v>
      </c>
      <c r="AG2191">
        <v>52</v>
      </c>
      <c r="AH2191">
        <v>108</v>
      </c>
      <c r="AI2191">
        <v>83</v>
      </c>
      <c r="AJ2191">
        <v>53</v>
      </c>
      <c r="AK2191">
        <v>110</v>
      </c>
      <c r="AL2191">
        <v>83</v>
      </c>
      <c r="AM2191">
        <v>52</v>
      </c>
      <c r="AN2191">
        <v>107</v>
      </c>
      <c r="AO2191">
        <v>82</v>
      </c>
      <c r="AP2191">
        <v>55</v>
      </c>
      <c r="AQ2191">
        <v>0</v>
      </c>
      <c r="AR2191">
        <v>70</v>
      </c>
      <c r="AS2191">
        <v>49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98</v>
      </c>
      <c r="BC2191">
        <v>86</v>
      </c>
      <c r="BD2191" t="s">
        <v>96</v>
      </c>
      <c r="BE2191" t="s">
        <v>126</v>
      </c>
      <c r="BF2191" t="s">
        <v>84</v>
      </c>
      <c r="BG2191">
        <v>31</v>
      </c>
      <c r="BH2191">
        <v>23</v>
      </c>
      <c r="BI2191">
        <v>28</v>
      </c>
      <c r="BJ2191">
        <v>23</v>
      </c>
      <c r="BK2191">
        <v>0</v>
      </c>
      <c r="BL2191">
        <v>0</v>
      </c>
      <c r="BM2191">
        <v>2</v>
      </c>
      <c r="BN2191">
        <v>1</v>
      </c>
      <c r="BO2191">
        <v>5</v>
      </c>
      <c r="BP2191">
        <v>63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</row>
    <row r="2192" spans="1:76" x14ac:dyDescent="0.25">
      <c r="A2192" s="1" t="s">
        <v>4345</v>
      </c>
      <c r="B2192" t="s">
        <v>4346</v>
      </c>
      <c r="C2192">
        <v>47</v>
      </c>
      <c r="D2192" t="s">
        <v>94</v>
      </c>
      <c r="E2192" t="s">
        <v>78</v>
      </c>
      <c r="F2192" t="s">
        <v>105</v>
      </c>
      <c r="G2192">
        <v>58</v>
      </c>
      <c r="H2192">
        <v>50</v>
      </c>
      <c r="I2192">
        <v>22</v>
      </c>
      <c r="J2192">
        <v>43</v>
      </c>
      <c r="K2192">
        <v>46</v>
      </c>
      <c r="L2192">
        <v>71</v>
      </c>
      <c r="M2192">
        <v>55</v>
      </c>
      <c r="N2192">
        <v>42</v>
      </c>
      <c r="O2192">
        <v>19</v>
      </c>
      <c r="P2192">
        <v>36</v>
      </c>
      <c r="Q2192">
        <v>42</v>
      </c>
      <c r="R2192">
        <v>71</v>
      </c>
      <c r="S2192">
        <v>60</v>
      </c>
      <c r="T2192">
        <v>52</v>
      </c>
      <c r="U2192">
        <v>23</v>
      </c>
      <c r="V2192">
        <v>45</v>
      </c>
      <c r="W2192">
        <v>48</v>
      </c>
      <c r="X2192">
        <v>71</v>
      </c>
      <c r="Y2192" t="s">
        <v>80</v>
      </c>
      <c r="Z2192" t="s">
        <v>84</v>
      </c>
      <c r="AA2192" t="s">
        <v>89</v>
      </c>
      <c r="AB2192">
        <v>5</v>
      </c>
      <c r="AC2192">
        <v>6</v>
      </c>
      <c r="AD2192">
        <v>5</v>
      </c>
      <c r="AE2192">
        <v>11</v>
      </c>
      <c r="AF2192">
        <v>48</v>
      </c>
      <c r="AG2192">
        <v>3</v>
      </c>
      <c r="AH2192">
        <v>24</v>
      </c>
      <c r="AI2192">
        <v>1</v>
      </c>
      <c r="AJ2192">
        <v>3</v>
      </c>
      <c r="AK2192">
        <v>23</v>
      </c>
      <c r="AL2192">
        <v>1</v>
      </c>
      <c r="AM2192">
        <v>3</v>
      </c>
      <c r="AN2192">
        <v>25</v>
      </c>
      <c r="AO2192">
        <v>1</v>
      </c>
      <c r="AP2192">
        <v>0</v>
      </c>
      <c r="AQ2192">
        <v>0</v>
      </c>
      <c r="AR2192">
        <v>4</v>
      </c>
      <c r="AS2192">
        <v>0</v>
      </c>
      <c r="AT2192">
        <v>12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1</v>
      </c>
      <c r="BC2192">
        <v>60</v>
      </c>
      <c r="BD2192" t="s">
        <v>96</v>
      </c>
      <c r="BE2192" t="s">
        <v>102</v>
      </c>
      <c r="BF2192" t="s">
        <v>84</v>
      </c>
      <c r="BG2192">
        <v>58</v>
      </c>
      <c r="BH2192">
        <v>46</v>
      </c>
      <c r="BI2192">
        <v>53</v>
      </c>
      <c r="BJ2192">
        <v>38</v>
      </c>
      <c r="BK2192">
        <v>0</v>
      </c>
      <c r="BL2192">
        <v>0</v>
      </c>
      <c r="BM2192">
        <v>51</v>
      </c>
      <c r="BN2192">
        <v>62</v>
      </c>
      <c r="BO2192">
        <v>72</v>
      </c>
      <c r="BP2192">
        <v>0</v>
      </c>
      <c r="BQ2192">
        <v>0</v>
      </c>
      <c r="BR2192">
        <v>91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57</v>
      </c>
    </row>
    <row r="2193" spans="1:76" x14ac:dyDescent="0.25">
      <c r="A2193" s="1" t="s">
        <v>4349</v>
      </c>
      <c r="B2193" t="s">
        <v>4350</v>
      </c>
      <c r="C2193">
        <v>93</v>
      </c>
      <c r="D2193" t="s">
        <v>100</v>
      </c>
      <c r="E2193" t="s">
        <v>78</v>
      </c>
      <c r="F2193" t="s">
        <v>95</v>
      </c>
      <c r="G2193">
        <v>52</v>
      </c>
      <c r="H2193">
        <v>48</v>
      </c>
      <c r="I2193">
        <v>1</v>
      </c>
      <c r="J2193">
        <v>45</v>
      </c>
      <c r="K2193">
        <v>43</v>
      </c>
      <c r="L2193">
        <v>71</v>
      </c>
      <c r="M2193">
        <v>57</v>
      </c>
      <c r="N2193">
        <v>40</v>
      </c>
      <c r="O2193">
        <v>1</v>
      </c>
      <c r="P2193">
        <v>38</v>
      </c>
      <c r="Q2193">
        <v>51</v>
      </c>
      <c r="R2193">
        <v>71</v>
      </c>
      <c r="S2193">
        <v>50</v>
      </c>
      <c r="T2193">
        <v>50</v>
      </c>
      <c r="U2193">
        <v>1</v>
      </c>
      <c r="V2193">
        <v>48</v>
      </c>
      <c r="W2193">
        <v>41</v>
      </c>
      <c r="X2193">
        <v>71</v>
      </c>
      <c r="Y2193" t="s">
        <v>88</v>
      </c>
      <c r="Z2193" t="s">
        <v>88</v>
      </c>
      <c r="AA2193" t="s">
        <v>89</v>
      </c>
      <c r="AB2193">
        <v>3</v>
      </c>
      <c r="AC2193">
        <v>6</v>
      </c>
      <c r="AD2193">
        <v>22</v>
      </c>
      <c r="AE2193">
        <v>42</v>
      </c>
      <c r="AF2193">
        <v>56</v>
      </c>
      <c r="AG2193">
        <v>54</v>
      </c>
      <c r="AH2193">
        <v>85</v>
      </c>
      <c r="AI2193">
        <v>93</v>
      </c>
      <c r="AJ2193">
        <v>56</v>
      </c>
      <c r="AK2193">
        <v>82</v>
      </c>
      <c r="AL2193">
        <v>89</v>
      </c>
      <c r="AM2193">
        <v>53</v>
      </c>
      <c r="AN2193">
        <v>88</v>
      </c>
      <c r="AO2193">
        <v>96</v>
      </c>
      <c r="AP2193">
        <v>0</v>
      </c>
      <c r="AQ2193">
        <v>0</v>
      </c>
      <c r="AR2193">
        <v>69</v>
      </c>
      <c r="AS2193">
        <v>3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64</v>
      </c>
      <c r="AZ2193">
        <v>21</v>
      </c>
      <c r="BA2193">
        <v>0</v>
      </c>
      <c r="BB2193">
        <v>110</v>
      </c>
      <c r="BC2193">
        <v>38</v>
      </c>
      <c r="BD2193" t="s">
        <v>90</v>
      </c>
      <c r="BE2193" t="s">
        <v>97</v>
      </c>
      <c r="BF2193" t="s">
        <v>84</v>
      </c>
      <c r="BG2193">
        <v>30</v>
      </c>
      <c r="BH2193">
        <v>24</v>
      </c>
      <c r="BI2193">
        <v>27</v>
      </c>
      <c r="BJ2193">
        <v>24</v>
      </c>
      <c r="BK2193">
        <v>0</v>
      </c>
      <c r="BL2193">
        <v>0</v>
      </c>
      <c r="BM2193">
        <v>6</v>
      </c>
      <c r="BN2193">
        <v>6</v>
      </c>
      <c r="BO2193">
        <v>3</v>
      </c>
      <c r="BP2193">
        <v>63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</row>
    <row r="2194" spans="1:76" x14ac:dyDescent="0.25">
      <c r="A2194" s="1" t="s">
        <v>4347</v>
      </c>
      <c r="B2194" t="s">
        <v>4348</v>
      </c>
      <c r="C2194">
        <v>98</v>
      </c>
      <c r="D2194" t="s">
        <v>100</v>
      </c>
      <c r="E2194" t="s">
        <v>78</v>
      </c>
      <c r="F2194" t="s">
        <v>95</v>
      </c>
      <c r="G2194">
        <v>38</v>
      </c>
      <c r="H2194">
        <v>35</v>
      </c>
      <c r="I2194">
        <v>10</v>
      </c>
      <c r="J2194">
        <v>26</v>
      </c>
      <c r="K2194">
        <v>36</v>
      </c>
      <c r="L2194">
        <v>43</v>
      </c>
      <c r="M2194">
        <v>38</v>
      </c>
      <c r="N2194">
        <v>32</v>
      </c>
      <c r="O2194">
        <v>10</v>
      </c>
      <c r="P2194">
        <v>23</v>
      </c>
      <c r="Q2194">
        <v>39</v>
      </c>
      <c r="R2194">
        <v>43</v>
      </c>
      <c r="S2194">
        <v>37</v>
      </c>
      <c r="T2194">
        <v>36</v>
      </c>
      <c r="U2194">
        <v>10</v>
      </c>
      <c r="V2194">
        <v>26</v>
      </c>
      <c r="W2194">
        <v>35</v>
      </c>
      <c r="X2194">
        <v>43</v>
      </c>
      <c r="Y2194" t="s">
        <v>80</v>
      </c>
      <c r="Z2194" t="s">
        <v>84</v>
      </c>
      <c r="AA2194" t="s">
        <v>89</v>
      </c>
      <c r="AB2194">
        <v>4</v>
      </c>
      <c r="AC2194">
        <v>6</v>
      </c>
      <c r="AD2194">
        <v>5</v>
      </c>
      <c r="AE2194">
        <v>33</v>
      </c>
      <c r="AF2194">
        <v>8</v>
      </c>
      <c r="AG2194">
        <v>71</v>
      </c>
      <c r="AH2194">
        <v>99</v>
      </c>
      <c r="AI2194">
        <v>102</v>
      </c>
      <c r="AJ2194">
        <v>72</v>
      </c>
      <c r="AK2194">
        <v>97</v>
      </c>
      <c r="AL2194">
        <v>101</v>
      </c>
      <c r="AM2194">
        <v>70</v>
      </c>
      <c r="AN2194">
        <v>100</v>
      </c>
      <c r="AO2194">
        <v>103</v>
      </c>
      <c r="AP2194">
        <v>0</v>
      </c>
      <c r="AQ2194">
        <v>0</v>
      </c>
      <c r="AR2194">
        <v>84</v>
      </c>
      <c r="AS2194">
        <v>5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74</v>
      </c>
      <c r="AZ2194">
        <v>36</v>
      </c>
      <c r="BA2194">
        <v>0</v>
      </c>
      <c r="BB2194">
        <v>109</v>
      </c>
      <c r="BC2194">
        <v>37</v>
      </c>
      <c r="BD2194" t="s">
        <v>96</v>
      </c>
      <c r="BE2194" t="s">
        <v>108</v>
      </c>
      <c r="BF2194" t="s">
        <v>84</v>
      </c>
      <c r="BG2194">
        <v>30</v>
      </c>
      <c r="BH2194">
        <v>24</v>
      </c>
      <c r="BI2194">
        <v>27</v>
      </c>
      <c r="BJ2194">
        <v>23</v>
      </c>
      <c r="BK2194">
        <v>0</v>
      </c>
      <c r="BL2194">
        <v>0</v>
      </c>
      <c r="BM2194">
        <v>3</v>
      </c>
      <c r="BN2194">
        <v>4</v>
      </c>
      <c r="BO2194">
        <v>10</v>
      </c>
      <c r="BP2194">
        <v>62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</row>
    <row r="2195" spans="1:76" x14ac:dyDescent="0.25">
      <c r="A2195" s="1" t="s">
        <v>4351</v>
      </c>
      <c r="B2195" t="s">
        <v>4352</v>
      </c>
      <c r="C2195">
        <v>51</v>
      </c>
      <c r="D2195" t="s">
        <v>94</v>
      </c>
      <c r="E2195" t="s">
        <v>78</v>
      </c>
      <c r="F2195" t="s">
        <v>111</v>
      </c>
      <c r="G2195">
        <v>56</v>
      </c>
      <c r="H2195">
        <v>67</v>
      </c>
      <c r="I2195">
        <v>22</v>
      </c>
      <c r="J2195">
        <v>39</v>
      </c>
      <c r="K2195">
        <v>67</v>
      </c>
      <c r="L2195">
        <v>58</v>
      </c>
      <c r="M2195">
        <v>53</v>
      </c>
      <c r="N2195">
        <v>57</v>
      </c>
      <c r="O2195">
        <v>26</v>
      </c>
      <c r="P2195">
        <v>36</v>
      </c>
      <c r="Q2195">
        <v>57</v>
      </c>
      <c r="R2195">
        <v>57</v>
      </c>
      <c r="S2195">
        <v>58</v>
      </c>
      <c r="T2195">
        <v>71</v>
      </c>
      <c r="U2195">
        <v>21</v>
      </c>
      <c r="V2195">
        <v>40</v>
      </c>
      <c r="W2195">
        <v>71</v>
      </c>
      <c r="X2195">
        <v>58</v>
      </c>
      <c r="Y2195" t="s">
        <v>84</v>
      </c>
      <c r="Z2195" t="s">
        <v>88</v>
      </c>
      <c r="AA2195" t="s">
        <v>84</v>
      </c>
      <c r="AB2195">
        <v>7</v>
      </c>
      <c r="AC2195">
        <v>9</v>
      </c>
      <c r="AD2195">
        <v>5</v>
      </c>
      <c r="AE2195">
        <v>69</v>
      </c>
      <c r="AF2195">
        <v>39</v>
      </c>
      <c r="AG2195">
        <v>4</v>
      </c>
      <c r="AH2195">
        <v>24</v>
      </c>
      <c r="AI2195">
        <v>1</v>
      </c>
      <c r="AJ2195">
        <v>3</v>
      </c>
      <c r="AK2195">
        <v>24</v>
      </c>
      <c r="AL2195">
        <v>1</v>
      </c>
      <c r="AM2195">
        <v>4</v>
      </c>
      <c r="AN2195">
        <v>24</v>
      </c>
      <c r="AO2195">
        <v>1</v>
      </c>
      <c r="AP2195">
        <v>9</v>
      </c>
      <c r="AQ2195">
        <v>5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1</v>
      </c>
      <c r="BC2195">
        <v>6</v>
      </c>
      <c r="BD2195" t="s">
        <v>96</v>
      </c>
      <c r="BE2195" t="s">
        <v>102</v>
      </c>
      <c r="BF2195" t="s">
        <v>115</v>
      </c>
      <c r="BG2195">
        <v>68</v>
      </c>
      <c r="BH2195">
        <v>57</v>
      </c>
      <c r="BI2195">
        <v>81</v>
      </c>
      <c r="BJ2195">
        <v>57</v>
      </c>
      <c r="BK2195">
        <v>0</v>
      </c>
      <c r="BL2195">
        <v>0</v>
      </c>
      <c r="BM2195">
        <v>75</v>
      </c>
      <c r="BN2195">
        <v>63</v>
      </c>
      <c r="BO2195">
        <v>60</v>
      </c>
      <c r="BP2195">
        <v>0</v>
      </c>
      <c r="BQ2195">
        <v>0</v>
      </c>
      <c r="BR2195">
        <v>0</v>
      </c>
      <c r="BS2195">
        <v>0</v>
      </c>
      <c r="BT2195">
        <v>70</v>
      </c>
      <c r="BU2195">
        <v>0</v>
      </c>
      <c r="BV2195">
        <v>0</v>
      </c>
      <c r="BW2195">
        <v>60</v>
      </c>
      <c r="BX2195">
        <v>0</v>
      </c>
    </row>
    <row r="2196" spans="1:76" x14ac:dyDescent="0.25">
      <c r="A2196" s="1" t="s">
        <v>4353</v>
      </c>
      <c r="B2196" t="s">
        <v>4354</v>
      </c>
      <c r="C2196">
        <v>74</v>
      </c>
      <c r="D2196" t="s">
        <v>94</v>
      </c>
      <c r="E2196" t="s">
        <v>94</v>
      </c>
      <c r="F2196" t="s">
        <v>186</v>
      </c>
      <c r="G2196">
        <v>73</v>
      </c>
      <c r="H2196">
        <v>55</v>
      </c>
      <c r="I2196">
        <v>49</v>
      </c>
      <c r="J2196">
        <v>60</v>
      </c>
      <c r="K2196">
        <v>92</v>
      </c>
      <c r="L2196">
        <v>62</v>
      </c>
      <c r="M2196">
        <v>62</v>
      </c>
      <c r="N2196">
        <v>50</v>
      </c>
      <c r="O2196">
        <v>38</v>
      </c>
      <c r="P2196">
        <v>46</v>
      </c>
      <c r="Q2196">
        <v>84</v>
      </c>
      <c r="R2196">
        <v>54</v>
      </c>
      <c r="S2196">
        <v>77</v>
      </c>
      <c r="T2196">
        <v>57</v>
      </c>
      <c r="U2196">
        <v>53</v>
      </c>
      <c r="V2196">
        <v>65</v>
      </c>
      <c r="W2196">
        <v>95</v>
      </c>
      <c r="X2196">
        <v>64</v>
      </c>
      <c r="Y2196" t="s">
        <v>88</v>
      </c>
      <c r="Z2196" t="s">
        <v>88</v>
      </c>
      <c r="AA2196" t="s">
        <v>89</v>
      </c>
      <c r="AB2196">
        <v>122</v>
      </c>
      <c r="AC2196">
        <v>102</v>
      </c>
      <c r="AD2196">
        <v>72</v>
      </c>
      <c r="AE2196">
        <v>88</v>
      </c>
      <c r="AF2196">
        <v>84</v>
      </c>
      <c r="AG2196">
        <v>1</v>
      </c>
      <c r="AH2196">
        <v>1</v>
      </c>
      <c r="AI2196">
        <v>6</v>
      </c>
      <c r="AJ2196">
        <v>1</v>
      </c>
      <c r="AK2196">
        <v>1</v>
      </c>
      <c r="AL2196">
        <v>6</v>
      </c>
      <c r="AM2196">
        <v>1</v>
      </c>
      <c r="AN2196">
        <v>1</v>
      </c>
      <c r="AO2196">
        <v>6</v>
      </c>
      <c r="AP2196">
        <v>3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4</v>
      </c>
      <c r="BD2196" t="s">
        <v>82</v>
      </c>
      <c r="BE2196" t="s">
        <v>129</v>
      </c>
      <c r="BF2196" t="s">
        <v>115</v>
      </c>
      <c r="BG2196">
        <v>24</v>
      </c>
      <c r="BH2196">
        <v>29</v>
      </c>
      <c r="BI2196">
        <v>25</v>
      </c>
      <c r="BJ2196">
        <v>16</v>
      </c>
      <c r="BK2196">
        <v>1</v>
      </c>
      <c r="BL2196">
        <v>3</v>
      </c>
      <c r="BM2196">
        <v>67</v>
      </c>
      <c r="BN2196">
        <v>67</v>
      </c>
      <c r="BO2196">
        <v>50</v>
      </c>
      <c r="BP2196">
        <v>0</v>
      </c>
      <c r="BQ2196">
        <v>0</v>
      </c>
      <c r="BR2196">
        <v>26</v>
      </c>
      <c r="BS2196">
        <v>0</v>
      </c>
      <c r="BT2196">
        <v>0</v>
      </c>
      <c r="BU2196">
        <v>0</v>
      </c>
      <c r="BV2196">
        <v>78</v>
      </c>
      <c r="BW2196">
        <v>47</v>
      </c>
      <c r="BX2196">
        <v>16</v>
      </c>
    </row>
    <row r="2197" spans="1:76" x14ac:dyDescent="0.25">
      <c r="A2197" s="1" t="s">
        <v>4355</v>
      </c>
      <c r="B2197" t="s">
        <v>4356</v>
      </c>
      <c r="C2197">
        <v>94</v>
      </c>
      <c r="D2197" t="s">
        <v>78</v>
      </c>
      <c r="E2197" t="s">
        <v>78</v>
      </c>
      <c r="F2197" t="s">
        <v>111</v>
      </c>
      <c r="G2197">
        <v>96</v>
      </c>
      <c r="H2197">
        <v>100</v>
      </c>
      <c r="I2197">
        <v>56</v>
      </c>
      <c r="J2197">
        <v>77</v>
      </c>
      <c r="K2197">
        <v>68</v>
      </c>
      <c r="L2197">
        <v>96</v>
      </c>
      <c r="M2197">
        <v>97</v>
      </c>
      <c r="N2197">
        <v>102</v>
      </c>
      <c r="O2197">
        <v>57</v>
      </c>
      <c r="P2197">
        <v>79</v>
      </c>
      <c r="Q2197">
        <v>69</v>
      </c>
      <c r="R2197">
        <v>97</v>
      </c>
      <c r="S2197">
        <v>95</v>
      </c>
      <c r="T2197">
        <v>100</v>
      </c>
      <c r="U2197">
        <v>56</v>
      </c>
      <c r="V2197">
        <v>77</v>
      </c>
      <c r="W2197">
        <v>68</v>
      </c>
      <c r="X2197">
        <v>95</v>
      </c>
      <c r="Y2197" t="s">
        <v>88</v>
      </c>
      <c r="Z2197" t="s">
        <v>84</v>
      </c>
      <c r="AA2197" t="s">
        <v>114</v>
      </c>
      <c r="AB2197">
        <v>64</v>
      </c>
      <c r="AC2197">
        <v>77</v>
      </c>
      <c r="AD2197">
        <v>70</v>
      </c>
      <c r="AE2197">
        <v>3</v>
      </c>
      <c r="AF2197">
        <v>14</v>
      </c>
      <c r="AG2197">
        <v>2</v>
      </c>
      <c r="AH2197">
        <v>1</v>
      </c>
      <c r="AI2197">
        <v>1</v>
      </c>
      <c r="AJ2197">
        <v>2</v>
      </c>
      <c r="AK2197">
        <v>1</v>
      </c>
      <c r="AL2197">
        <v>1</v>
      </c>
      <c r="AM2197">
        <v>2</v>
      </c>
      <c r="AN2197">
        <v>1</v>
      </c>
      <c r="AO2197">
        <v>1</v>
      </c>
      <c r="AP2197">
        <v>9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</v>
      </c>
      <c r="BC2197">
        <v>17</v>
      </c>
      <c r="BD2197" t="s">
        <v>82</v>
      </c>
      <c r="BE2197" t="s">
        <v>102</v>
      </c>
      <c r="BF2197" t="s">
        <v>84</v>
      </c>
      <c r="BG2197">
        <v>59</v>
      </c>
      <c r="BH2197">
        <v>67</v>
      </c>
      <c r="BI2197">
        <v>78</v>
      </c>
      <c r="BJ2197">
        <v>68</v>
      </c>
      <c r="BK2197">
        <v>0</v>
      </c>
      <c r="BL2197">
        <v>0</v>
      </c>
      <c r="BM2197">
        <v>4</v>
      </c>
      <c r="BN2197">
        <v>7</v>
      </c>
      <c r="BO2197">
        <v>6</v>
      </c>
      <c r="BP2197">
        <v>0</v>
      </c>
      <c r="BQ2197">
        <v>0</v>
      </c>
      <c r="BR2197">
        <v>0</v>
      </c>
      <c r="BS2197">
        <v>0</v>
      </c>
      <c r="BT2197">
        <v>67</v>
      </c>
      <c r="BU2197">
        <v>0</v>
      </c>
      <c r="BV2197">
        <v>0</v>
      </c>
      <c r="BW2197">
        <v>0</v>
      </c>
      <c r="BX2197">
        <v>0</v>
      </c>
    </row>
    <row r="2198" spans="1:76" x14ac:dyDescent="0.25">
      <c r="A2198" s="1" t="s">
        <v>4357</v>
      </c>
      <c r="B2198" t="s">
        <v>4358</v>
      </c>
      <c r="C2198">
        <v>74</v>
      </c>
      <c r="D2198" t="s">
        <v>100</v>
      </c>
      <c r="E2198" t="s">
        <v>78</v>
      </c>
      <c r="F2198" t="s">
        <v>95</v>
      </c>
      <c r="G2198">
        <v>23</v>
      </c>
      <c r="H2198">
        <v>20</v>
      </c>
      <c r="I2198">
        <v>5</v>
      </c>
      <c r="J2198">
        <v>19</v>
      </c>
      <c r="K2198">
        <v>18</v>
      </c>
      <c r="L2198">
        <v>27</v>
      </c>
      <c r="M2198">
        <v>22</v>
      </c>
      <c r="N2198">
        <v>20</v>
      </c>
      <c r="O2198">
        <v>5</v>
      </c>
      <c r="P2198">
        <v>21</v>
      </c>
      <c r="Q2198">
        <v>17</v>
      </c>
      <c r="R2198">
        <v>25</v>
      </c>
      <c r="S2198">
        <v>23</v>
      </c>
      <c r="T2198">
        <v>20</v>
      </c>
      <c r="U2198">
        <v>5</v>
      </c>
      <c r="V2198">
        <v>19</v>
      </c>
      <c r="W2198">
        <v>18</v>
      </c>
      <c r="X2198">
        <v>27</v>
      </c>
      <c r="Y2198" t="s">
        <v>88</v>
      </c>
      <c r="Z2198" t="s">
        <v>88</v>
      </c>
      <c r="AA2198" t="s">
        <v>89</v>
      </c>
      <c r="AB2198">
        <v>7</v>
      </c>
      <c r="AC2198">
        <v>10</v>
      </c>
      <c r="AD2198">
        <v>11</v>
      </c>
      <c r="AE2198">
        <v>38</v>
      </c>
      <c r="AF2198">
        <v>6</v>
      </c>
      <c r="AG2198">
        <v>70</v>
      </c>
      <c r="AH2198">
        <v>40</v>
      </c>
      <c r="AI2198">
        <v>78</v>
      </c>
      <c r="AJ2198">
        <v>71</v>
      </c>
      <c r="AK2198">
        <v>40</v>
      </c>
      <c r="AL2198">
        <v>78</v>
      </c>
      <c r="AM2198">
        <v>69</v>
      </c>
      <c r="AN2198">
        <v>40</v>
      </c>
      <c r="AO2198">
        <v>79</v>
      </c>
      <c r="AP2198">
        <v>76</v>
      </c>
      <c r="AQ2198">
        <v>0</v>
      </c>
      <c r="AR2198">
        <v>55</v>
      </c>
      <c r="AS2198">
        <v>51</v>
      </c>
      <c r="AT2198">
        <v>71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83</v>
      </c>
      <c r="BC2198">
        <v>53</v>
      </c>
      <c r="BD2198" t="s">
        <v>96</v>
      </c>
      <c r="BE2198" t="s">
        <v>219</v>
      </c>
      <c r="BF2198" t="s">
        <v>84</v>
      </c>
      <c r="BG2198">
        <v>16</v>
      </c>
      <c r="BH2198">
        <v>21</v>
      </c>
      <c r="BI2198">
        <v>33</v>
      </c>
      <c r="BJ2198">
        <v>1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44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</row>
    <row r="2199" spans="1:76" x14ac:dyDescent="0.25">
      <c r="A2199" s="1" t="s">
        <v>4359</v>
      </c>
      <c r="B2199" t="s">
        <v>4360</v>
      </c>
      <c r="C2199">
        <v>91</v>
      </c>
      <c r="D2199" t="s">
        <v>94</v>
      </c>
      <c r="E2199" t="s">
        <v>94</v>
      </c>
      <c r="F2199" t="s">
        <v>118</v>
      </c>
      <c r="G2199">
        <v>83</v>
      </c>
      <c r="H2199">
        <v>86</v>
      </c>
      <c r="I2199">
        <v>61</v>
      </c>
      <c r="J2199">
        <v>77</v>
      </c>
      <c r="K2199">
        <v>84</v>
      </c>
      <c r="L2199">
        <v>71</v>
      </c>
      <c r="M2199">
        <v>79</v>
      </c>
      <c r="N2199">
        <v>82</v>
      </c>
      <c r="O2199">
        <v>57</v>
      </c>
      <c r="P2199">
        <v>71</v>
      </c>
      <c r="Q2199">
        <v>81</v>
      </c>
      <c r="R2199">
        <v>70</v>
      </c>
      <c r="S2199">
        <v>84</v>
      </c>
      <c r="T2199">
        <v>88</v>
      </c>
      <c r="U2199">
        <v>62</v>
      </c>
      <c r="V2199">
        <v>78</v>
      </c>
      <c r="W2199">
        <v>85</v>
      </c>
      <c r="X2199">
        <v>71</v>
      </c>
      <c r="Y2199" t="s">
        <v>80</v>
      </c>
      <c r="Z2199" t="s">
        <v>80</v>
      </c>
      <c r="AA2199" t="s">
        <v>114</v>
      </c>
      <c r="AB2199">
        <v>34</v>
      </c>
      <c r="AC2199">
        <v>85</v>
      </c>
      <c r="AD2199">
        <v>78</v>
      </c>
      <c r="AE2199">
        <v>3</v>
      </c>
      <c r="AF2199">
        <v>1</v>
      </c>
      <c r="AG2199">
        <v>2</v>
      </c>
      <c r="AH2199">
        <v>23</v>
      </c>
      <c r="AI2199">
        <v>1</v>
      </c>
      <c r="AJ2199">
        <v>2</v>
      </c>
      <c r="AK2199">
        <v>24</v>
      </c>
      <c r="AL2199">
        <v>1</v>
      </c>
      <c r="AM2199">
        <v>2</v>
      </c>
      <c r="AN2199">
        <v>22</v>
      </c>
      <c r="AO2199">
        <v>1</v>
      </c>
      <c r="AP2199">
        <v>9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53</v>
      </c>
      <c r="BD2199" t="s">
        <v>82</v>
      </c>
      <c r="BE2199" t="s">
        <v>102</v>
      </c>
      <c r="BF2199" t="s">
        <v>115</v>
      </c>
      <c r="BG2199">
        <v>6</v>
      </c>
      <c r="BH2199">
        <v>7</v>
      </c>
      <c r="BI2199">
        <v>10</v>
      </c>
      <c r="BJ2199">
        <v>6</v>
      </c>
      <c r="BK2199">
        <v>0</v>
      </c>
      <c r="BL2199">
        <v>0</v>
      </c>
      <c r="BM2199">
        <v>89</v>
      </c>
      <c r="BN2199">
        <v>86</v>
      </c>
      <c r="BO2199">
        <v>85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89</v>
      </c>
      <c r="BX2199">
        <v>0</v>
      </c>
    </row>
    <row r="2200" spans="1:76" x14ac:dyDescent="0.25">
      <c r="A2200" s="1" t="s">
        <v>4361</v>
      </c>
      <c r="B2200" t="s">
        <v>4362</v>
      </c>
      <c r="C2200">
        <v>49</v>
      </c>
      <c r="D2200" t="s">
        <v>94</v>
      </c>
      <c r="E2200" t="s">
        <v>94</v>
      </c>
      <c r="F2200" t="s">
        <v>95</v>
      </c>
      <c r="G2200">
        <v>24</v>
      </c>
      <c r="H2200">
        <v>20</v>
      </c>
      <c r="I2200">
        <v>7</v>
      </c>
      <c r="J2200">
        <v>17</v>
      </c>
      <c r="K2200">
        <v>19</v>
      </c>
      <c r="L2200">
        <v>27</v>
      </c>
      <c r="M2200">
        <v>22</v>
      </c>
      <c r="N2200">
        <v>18</v>
      </c>
      <c r="O2200">
        <v>7</v>
      </c>
      <c r="P2200">
        <v>16</v>
      </c>
      <c r="Q2200">
        <v>18</v>
      </c>
      <c r="R2200">
        <v>25</v>
      </c>
      <c r="S2200">
        <v>24</v>
      </c>
      <c r="T2200">
        <v>20</v>
      </c>
      <c r="U2200">
        <v>7</v>
      </c>
      <c r="V2200">
        <v>17</v>
      </c>
      <c r="W2200">
        <v>20</v>
      </c>
      <c r="X2200">
        <v>27</v>
      </c>
      <c r="Y2200" t="s">
        <v>88</v>
      </c>
      <c r="Z2200" t="s">
        <v>88</v>
      </c>
      <c r="AA2200" t="s">
        <v>89</v>
      </c>
      <c r="AB2200">
        <v>7</v>
      </c>
      <c r="AC2200">
        <v>22</v>
      </c>
      <c r="AD2200">
        <v>17</v>
      </c>
      <c r="AE2200">
        <v>56</v>
      </c>
      <c r="AF2200">
        <v>10</v>
      </c>
      <c r="AG2200">
        <v>60</v>
      </c>
      <c r="AH2200">
        <v>31</v>
      </c>
      <c r="AI2200">
        <v>48</v>
      </c>
      <c r="AJ2200">
        <v>64</v>
      </c>
      <c r="AK2200">
        <v>33</v>
      </c>
      <c r="AL2200">
        <v>49</v>
      </c>
      <c r="AM2200">
        <v>59</v>
      </c>
      <c r="AN2200">
        <v>30</v>
      </c>
      <c r="AO2200">
        <v>47</v>
      </c>
      <c r="AP2200">
        <v>68</v>
      </c>
      <c r="AQ2200">
        <v>58</v>
      </c>
      <c r="AR2200">
        <v>0</v>
      </c>
      <c r="AS2200">
        <v>53</v>
      </c>
      <c r="AT2200">
        <v>55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77</v>
      </c>
      <c r="BC2200">
        <v>56</v>
      </c>
      <c r="BD2200" t="s">
        <v>96</v>
      </c>
      <c r="BE2200" t="s">
        <v>219</v>
      </c>
      <c r="BF2200" t="s">
        <v>84</v>
      </c>
      <c r="BG2200">
        <v>26</v>
      </c>
      <c r="BH2200">
        <v>9</v>
      </c>
      <c r="BI2200">
        <v>48</v>
      </c>
      <c r="BJ2200">
        <v>3</v>
      </c>
      <c r="BK2200">
        <v>0</v>
      </c>
      <c r="BL2200">
        <v>3</v>
      </c>
      <c r="BM2200">
        <v>36</v>
      </c>
      <c r="BN2200">
        <v>21</v>
      </c>
      <c r="BO2200">
        <v>27</v>
      </c>
      <c r="BP2200">
        <v>46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</row>
    <row r="2201" spans="1:76" x14ac:dyDescent="0.25">
      <c r="A2201" s="1" t="s">
        <v>4363</v>
      </c>
      <c r="B2201" t="s">
        <v>4364</v>
      </c>
      <c r="C2201">
        <v>60</v>
      </c>
      <c r="D2201" t="s">
        <v>78</v>
      </c>
      <c r="E2201" t="s">
        <v>78</v>
      </c>
      <c r="F2201" t="s">
        <v>95</v>
      </c>
      <c r="G2201">
        <v>23</v>
      </c>
      <c r="H2201">
        <v>20</v>
      </c>
      <c r="I2201">
        <v>5</v>
      </c>
      <c r="J2201">
        <v>19</v>
      </c>
      <c r="K2201">
        <v>18</v>
      </c>
      <c r="L2201">
        <v>27</v>
      </c>
      <c r="M2201">
        <v>22</v>
      </c>
      <c r="N2201">
        <v>19</v>
      </c>
      <c r="O2201">
        <v>5</v>
      </c>
      <c r="P2201">
        <v>18</v>
      </c>
      <c r="Q2201">
        <v>18</v>
      </c>
      <c r="R2201">
        <v>25</v>
      </c>
      <c r="S2201">
        <v>23</v>
      </c>
      <c r="T2201">
        <v>21</v>
      </c>
      <c r="U2201">
        <v>5</v>
      </c>
      <c r="V2201">
        <v>20</v>
      </c>
      <c r="W2201">
        <v>18</v>
      </c>
      <c r="X2201">
        <v>28</v>
      </c>
      <c r="Y2201" t="s">
        <v>84</v>
      </c>
      <c r="Z2201" t="s">
        <v>84</v>
      </c>
      <c r="AA2201" t="s">
        <v>89</v>
      </c>
      <c r="AB2201">
        <v>12</v>
      </c>
      <c r="AC2201">
        <v>11</v>
      </c>
      <c r="AD2201">
        <v>15</v>
      </c>
      <c r="AE2201">
        <v>44</v>
      </c>
      <c r="AF2201">
        <v>35</v>
      </c>
      <c r="AG2201">
        <v>54</v>
      </c>
      <c r="AH2201">
        <v>40</v>
      </c>
      <c r="AI2201">
        <v>59</v>
      </c>
      <c r="AJ2201">
        <v>49</v>
      </c>
      <c r="AK2201">
        <v>38</v>
      </c>
      <c r="AL2201">
        <v>59</v>
      </c>
      <c r="AM2201">
        <v>58</v>
      </c>
      <c r="AN2201">
        <v>42</v>
      </c>
      <c r="AO2201">
        <v>59</v>
      </c>
      <c r="AP2201">
        <v>63</v>
      </c>
      <c r="AQ2201">
        <v>61</v>
      </c>
      <c r="AR2201">
        <v>0</v>
      </c>
      <c r="AS2201">
        <v>3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48</v>
      </c>
      <c r="BA2201">
        <v>0</v>
      </c>
      <c r="BB2201">
        <v>85</v>
      </c>
      <c r="BC2201">
        <v>50</v>
      </c>
      <c r="BD2201" t="s">
        <v>82</v>
      </c>
      <c r="BE2201" t="s">
        <v>122</v>
      </c>
      <c r="BF2201" t="s">
        <v>84</v>
      </c>
      <c r="BG2201">
        <v>33</v>
      </c>
      <c r="BH2201">
        <v>42</v>
      </c>
      <c r="BI2201">
        <v>51</v>
      </c>
      <c r="BJ2201">
        <v>22</v>
      </c>
      <c r="BK2201">
        <v>2</v>
      </c>
      <c r="BL2201">
        <v>5</v>
      </c>
      <c r="BM2201">
        <v>17</v>
      </c>
      <c r="BN2201">
        <v>35</v>
      </c>
      <c r="BO2201">
        <v>13</v>
      </c>
      <c r="BP2201">
        <v>83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</row>
    <row r="2202" spans="1:76" x14ac:dyDescent="0.25">
      <c r="A2202" s="1" t="s">
        <v>4365</v>
      </c>
      <c r="B2202" t="s">
        <v>4366</v>
      </c>
      <c r="C2202">
        <v>94</v>
      </c>
      <c r="D2202" t="s">
        <v>94</v>
      </c>
      <c r="E2202" t="s">
        <v>94</v>
      </c>
      <c r="F2202" t="s">
        <v>87</v>
      </c>
      <c r="G2202">
        <v>27</v>
      </c>
      <c r="H2202">
        <v>29</v>
      </c>
      <c r="I2202">
        <v>1</v>
      </c>
      <c r="J2202">
        <v>33</v>
      </c>
      <c r="K2202">
        <v>24</v>
      </c>
      <c r="L2202">
        <v>31</v>
      </c>
      <c r="M2202">
        <v>26</v>
      </c>
      <c r="N2202">
        <v>27</v>
      </c>
      <c r="O2202">
        <v>1</v>
      </c>
      <c r="P2202">
        <v>31</v>
      </c>
      <c r="Q2202">
        <v>24</v>
      </c>
      <c r="R2202">
        <v>30</v>
      </c>
      <c r="S2202">
        <v>27</v>
      </c>
      <c r="T2202">
        <v>30</v>
      </c>
      <c r="U2202">
        <v>1</v>
      </c>
      <c r="V2202">
        <v>34</v>
      </c>
      <c r="W2202">
        <v>24</v>
      </c>
      <c r="X2202">
        <v>32</v>
      </c>
      <c r="Y2202" t="s">
        <v>88</v>
      </c>
      <c r="Z2202" t="s">
        <v>84</v>
      </c>
      <c r="AA2202" t="s">
        <v>89</v>
      </c>
      <c r="AB2202">
        <v>5</v>
      </c>
      <c r="AC2202">
        <v>11</v>
      </c>
      <c r="AD2202">
        <v>8</v>
      </c>
      <c r="AE2202">
        <v>29</v>
      </c>
      <c r="AF2202">
        <v>6</v>
      </c>
      <c r="AG2202">
        <v>70</v>
      </c>
      <c r="AH2202">
        <v>104</v>
      </c>
      <c r="AI2202">
        <v>82</v>
      </c>
      <c r="AJ2202">
        <v>74</v>
      </c>
      <c r="AK2202">
        <v>111</v>
      </c>
      <c r="AL2202">
        <v>83</v>
      </c>
      <c r="AM2202">
        <v>68</v>
      </c>
      <c r="AN2202">
        <v>102</v>
      </c>
      <c r="AO2202">
        <v>81</v>
      </c>
      <c r="AP2202">
        <v>63</v>
      </c>
      <c r="AQ2202">
        <v>79</v>
      </c>
      <c r="AR2202">
        <v>57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20</v>
      </c>
      <c r="BC2202">
        <v>33</v>
      </c>
      <c r="BD2202" t="s">
        <v>96</v>
      </c>
      <c r="BE2202" t="s">
        <v>175</v>
      </c>
      <c r="BF2202" t="s">
        <v>115</v>
      </c>
      <c r="BG2202">
        <v>27</v>
      </c>
      <c r="BH2202">
        <v>24</v>
      </c>
      <c r="BI2202">
        <v>24</v>
      </c>
      <c r="BJ2202">
        <v>24</v>
      </c>
      <c r="BK2202">
        <v>0</v>
      </c>
      <c r="BL2202">
        <v>0</v>
      </c>
      <c r="BM2202">
        <v>7</v>
      </c>
      <c r="BN2202">
        <v>2</v>
      </c>
      <c r="BO2202">
        <v>1</v>
      </c>
      <c r="BP2202">
        <v>59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</row>
    <row r="2203" spans="1:76" x14ac:dyDescent="0.25">
      <c r="A2203" s="1" t="s">
        <v>4367</v>
      </c>
      <c r="B2203" t="s">
        <v>4368</v>
      </c>
      <c r="C2203">
        <v>75</v>
      </c>
      <c r="D2203" t="s">
        <v>78</v>
      </c>
      <c r="E2203" t="s">
        <v>78</v>
      </c>
      <c r="F2203" t="s">
        <v>186</v>
      </c>
      <c r="G2203">
        <v>77</v>
      </c>
      <c r="H2203">
        <v>80</v>
      </c>
      <c r="I2203">
        <v>96</v>
      </c>
      <c r="J2203">
        <v>74</v>
      </c>
      <c r="K2203">
        <v>43</v>
      </c>
      <c r="L2203">
        <v>67</v>
      </c>
      <c r="M2203">
        <v>78</v>
      </c>
      <c r="N2203">
        <v>81</v>
      </c>
      <c r="O2203">
        <v>98</v>
      </c>
      <c r="P2203">
        <v>87</v>
      </c>
      <c r="Q2203">
        <v>43</v>
      </c>
      <c r="R2203">
        <v>66</v>
      </c>
      <c r="S2203">
        <v>77</v>
      </c>
      <c r="T2203">
        <v>79</v>
      </c>
      <c r="U2203">
        <v>95</v>
      </c>
      <c r="V2203">
        <v>70</v>
      </c>
      <c r="W2203">
        <v>43</v>
      </c>
      <c r="X2203">
        <v>67</v>
      </c>
      <c r="Y2203" t="s">
        <v>84</v>
      </c>
      <c r="Z2203" t="s">
        <v>84</v>
      </c>
      <c r="AA2203" t="s">
        <v>81</v>
      </c>
      <c r="AB2203">
        <v>19</v>
      </c>
      <c r="AC2203">
        <v>65</v>
      </c>
      <c r="AD2203">
        <v>42</v>
      </c>
      <c r="AE2203">
        <v>12</v>
      </c>
      <c r="AF2203">
        <v>2</v>
      </c>
      <c r="AG2203">
        <v>1</v>
      </c>
      <c r="AH2203">
        <v>1</v>
      </c>
      <c r="AI2203">
        <v>1</v>
      </c>
      <c r="AJ2203">
        <v>1</v>
      </c>
      <c r="AK2203">
        <v>1</v>
      </c>
      <c r="AL2203">
        <v>1</v>
      </c>
      <c r="AM2203">
        <v>1</v>
      </c>
      <c r="AN2203">
        <v>1</v>
      </c>
      <c r="AO2203">
        <v>1</v>
      </c>
      <c r="AP2203">
        <v>6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51</v>
      </c>
      <c r="BD2203" t="s">
        <v>82</v>
      </c>
      <c r="BE2203" t="s">
        <v>161</v>
      </c>
      <c r="BF2203" t="s">
        <v>84</v>
      </c>
      <c r="BG2203">
        <v>4</v>
      </c>
      <c r="BH2203">
        <v>9</v>
      </c>
      <c r="BI2203">
        <v>3</v>
      </c>
      <c r="BJ2203">
        <v>6</v>
      </c>
      <c r="BK2203">
        <v>0</v>
      </c>
      <c r="BL2203">
        <v>0</v>
      </c>
      <c r="BM2203">
        <v>42</v>
      </c>
      <c r="BN2203">
        <v>83</v>
      </c>
      <c r="BO2203">
        <v>61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53</v>
      </c>
      <c r="BW2203">
        <v>0</v>
      </c>
      <c r="BX2203">
        <v>0</v>
      </c>
    </row>
    <row r="2204" spans="1:76" x14ac:dyDescent="0.25">
      <c r="A2204" s="1" t="s">
        <v>4369</v>
      </c>
      <c r="B2204" t="s">
        <v>4370</v>
      </c>
      <c r="C2204">
        <v>71</v>
      </c>
      <c r="D2204" t="s">
        <v>94</v>
      </c>
      <c r="E2204" t="s">
        <v>94</v>
      </c>
      <c r="F2204" t="s">
        <v>95</v>
      </c>
      <c r="G2204">
        <v>17</v>
      </c>
      <c r="H2204">
        <v>15</v>
      </c>
      <c r="I2204">
        <v>7</v>
      </c>
      <c r="J2204">
        <v>14</v>
      </c>
      <c r="K2204">
        <v>16</v>
      </c>
      <c r="L2204">
        <v>14</v>
      </c>
      <c r="M2204">
        <v>16</v>
      </c>
      <c r="N2204">
        <v>14</v>
      </c>
      <c r="O2204">
        <v>7</v>
      </c>
      <c r="P2204">
        <v>13</v>
      </c>
      <c r="Q2204">
        <v>15</v>
      </c>
      <c r="R2204">
        <v>13</v>
      </c>
      <c r="S2204">
        <v>17</v>
      </c>
      <c r="T2204">
        <v>15</v>
      </c>
      <c r="U2204">
        <v>7</v>
      </c>
      <c r="V2204">
        <v>14</v>
      </c>
      <c r="W2204">
        <v>16</v>
      </c>
      <c r="X2204">
        <v>15</v>
      </c>
      <c r="Y2204" t="s">
        <v>88</v>
      </c>
      <c r="Z2204" t="s">
        <v>88</v>
      </c>
      <c r="AA2204" t="s">
        <v>89</v>
      </c>
      <c r="AB2204">
        <v>14</v>
      </c>
      <c r="AC2204">
        <v>10</v>
      </c>
      <c r="AD2204">
        <v>37</v>
      </c>
      <c r="AE2204">
        <v>48</v>
      </c>
      <c r="AF2204">
        <v>3</v>
      </c>
      <c r="AG2204">
        <v>82</v>
      </c>
      <c r="AH2204">
        <v>47</v>
      </c>
      <c r="AI2204">
        <v>47</v>
      </c>
      <c r="AJ2204">
        <v>87</v>
      </c>
      <c r="AK2204">
        <v>51</v>
      </c>
      <c r="AL2204">
        <v>48</v>
      </c>
      <c r="AM2204">
        <v>80</v>
      </c>
      <c r="AN2204">
        <v>46</v>
      </c>
      <c r="AO2204">
        <v>46</v>
      </c>
      <c r="AP2204">
        <v>82</v>
      </c>
      <c r="AQ2204">
        <v>87</v>
      </c>
      <c r="AR2204">
        <v>59</v>
      </c>
      <c r="AS2204">
        <v>73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71</v>
      </c>
      <c r="BC2204">
        <v>58</v>
      </c>
      <c r="BD2204" t="s">
        <v>96</v>
      </c>
      <c r="BE2204" t="s">
        <v>91</v>
      </c>
      <c r="BF2204" t="s">
        <v>84</v>
      </c>
      <c r="BG2204">
        <v>32</v>
      </c>
      <c r="BH2204">
        <v>33</v>
      </c>
      <c r="BI2204">
        <v>57</v>
      </c>
      <c r="BJ2204">
        <v>31</v>
      </c>
      <c r="BK2204">
        <v>4</v>
      </c>
      <c r="BL2204">
        <v>2</v>
      </c>
      <c r="BM2204">
        <v>8</v>
      </c>
      <c r="BN2204">
        <v>19</v>
      </c>
      <c r="BO2204">
        <v>53</v>
      </c>
      <c r="BP2204">
        <v>79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</row>
    <row r="2205" spans="1:76" x14ac:dyDescent="0.25">
      <c r="A2205" s="1" t="s">
        <v>4371</v>
      </c>
      <c r="B2205" t="s">
        <v>4372</v>
      </c>
      <c r="C2205">
        <v>80</v>
      </c>
      <c r="D2205" t="s">
        <v>94</v>
      </c>
      <c r="E2205" t="s">
        <v>78</v>
      </c>
      <c r="F2205" t="s">
        <v>101</v>
      </c>
      <c r="G2205">
        <v>68</v>
      </c>
      <c r="H2205">
        <v>73</v>
      </c>
      <c r="I2205">
        <v>23</v>
      </c>
      <c r="J2205">
        <v>60</v>
      </c>
      <c r="K2205">
        <v>53</v>
      </c>
      <c r="L2205">
        <v>78</v>
      </c>
      <c r="M2205">
        <v>66</v>
      </c>
      <c r="N2205">
        <v>71</v>
      </c>
      <c r="O2205">
        <v>23</v>
      </c>
      <c r="P2205">
        <v>57</v>
      </c>
      <c r="Q2205">
        <v>51</v>
      </c>
      <c r="R2205">
        <v>76</v>
      </c>
      <c r="S2205">
        <v>69</v>
      </c>
      <c r="T2205">
        <v>73</v>
      </c>
      <c r="U2205">
        <v>23</v>
      </c>
      <c r="V2205">
        <v>61</v>
      </c>
      <c r="W2205">
        <v>53</v>
      </c>
      <c r="X2205">
        <v>78</v>
      </c>
      <c r="Y2205" t="s">
        <v>88</v>
      </c>
      <c r="Z2205" t="s">
        <v>88</v>
      </c>
      <c r="AA2205" t="s">
        <v>84</v>
      </c>
      <c r="AB2205">
        <v>35</v>
      </c>
      <c r="AC2205">
        <v>72</v>
      </c>
      <c r="AD2205">
        <v>66</v>
      </c>
      <c r="AE2205">
        <v>55</v>
      </c>
      <c r="AF2205">
        <v>56</v>
      </c>
      <c r="AG2205">
        <v>1</v>
      </c>
      <c r="AH2205">
        <v>1</v>
      </c>
      <c r="AI2205">
        <v>1</v>
      </c>
      <c r="AJ2205">
        <v>1</v>
      </c>
      <c r="AK2205">
        <v>1</v>
      </c>
      <c r="AL2205">
        <v>1</v>
      </c>
      <c r="AM2205">
        <v>1</v>
      </c>
      <c r="AN2205">
        <v>1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 t="s">
        <v>82</v>
      </c>
      <c r="BE2205" t="s">
        <v>83</v>
      </c>
      <c r="BF2205" t="s">
        <v>170</v>
      </c>
      <c r="BG2205">
        <v>67</v>
      </c>
      <c r="BH2205">
        <v>71</v>
      </c>
      <c r="BI2205">
        <v>59</v>
      </c>
      <c r="BJ2205">
        <v>68</v>
      </c>
      <c r="BK2205">
        <v>0</v>
      </c>
      <c r="BL2205">
        <v>2</v>
      </c>
      <c r="BM2205">
        <v>62</v>
      </c>
      <c r="BN2205">
        <v>63</v>
      </c>
      <c r="BO2205">
        <v>55</v>
      </c>
      <c r="BP2205">
        <v>0</v>
      </c>
      <c r="BQ2205">
        <v>0</v>
      </c>
      <c r="BR2205">
        <v>0</v>
      </c>
      <c r="BS2205">
        <v>73</v>
      </c>
      <c r="BT2205">
        <v>0</v>
      </c>
      <c r="BU2205">
        <v>55</v>
      </c>
      <c r="BV2205">
        <v>40</v>
      </c>
      <c r="BW2205">
        <v>0</v>
      </c>
      <c r="BX2205">
        <v>0</v>
      </c>
    </row>
    <row r="2206" spans="1:76" x14ac:dyDescent="0.25">
      <c r="A2206" s="1" t="s">
        <v>4373</v>
      </c>
      <c r="B2206" t="s">
        <v>4374</v>
      </c>
      <c r="C2206">
        <v>53</v>
      </c>
      <c r="D2206" t="s">
        <v>94</v>
      </c>
      <c r="E2206" t="s">
        <v>94</v>
      </c>
      <c r="F2206" t="s">
        <v>95</v>
      </c>
      <c r="G2206">
        <v>53</v>
      </c>
      <c r="H2206">
        <v>42</v>
      </c>
      <c r="I2206">
        <v>1</v>
      </c>
      <c r="J2206">
        <v>48</v>
      </c>
      <c r="K2206">
        <v>39</v>
      </c>
      <c r="L2206">
        <v>77</v>
      </c>
      <c r="M2206">
        <v>49</v>
      </c>
      <c r="N2206">
        <v>39</v>
      </c>
      <c r="O2206">
        <v>1</v>
      </c>
      <c r="P2206">
        <v>44</v>
      </c>
      <c r="Q2206">
        <v>36</v>
      </c>
      <c r="R2206">
        <v>72</v>
      </c>
      <c r="S2206">
        <v>55</v>
      </c>
      <c r="T2206">
        <v>43</v>
      </c>
      <c r="U2206">
        <v>1</v>
      </c>
      <c r="V2206">
        <v>49</v>
      </c>
      <c r="W2206">
        <v>39</v>
      </c>
      <c r="X2206">
        <v>78</v>
      </c>
      <c r="Y2206" t="s">
        <v>88</v>
      </c>
      <c r="Z2206" t="s">
        <v>84</v>
      </c>
      <c r="AA2206" t="s">
        <v>89</v>
      </c>
      <c r="AB2206">
        <v>60</v>
      </c>
      <c r="AC2206">
        <v>64</v>
      </c>
      <c r="AD2206">
        <v>53</v>
      </c>
      <c r="AE2206">
        <v>25</v>
      </c>
      <c r="AF2206">
        <v>45</v>
      </c>
      <c r="AG2206">
        <v>68</v>
      </c>
      <c r="AH2206">
        <v>52</v>
      </c>
      <c r="AI2206">
        <v>42</v>
      </c>
      <c r="AJ2206">
        <v>69</v>
      </c>
      <c r="AK2206">
        <v>53</v>
      </c>
      <c r="AL2206">
        <v>42</v>
      </c>
      <c r="AM2206">
        <v>68</v>
      </c>
      <c r="AN2206">
        <v>52</v>
      </c>
      <c r="AO2206">
        <v>42</v>
      </c>
      <c r="AP2206">
        <v>69</v>
      </c>
      <c r="AQ2206">
        <v>59</v>
      </c>
      <c r="AR2206">
        <v>76</v>
      </c>
      <c r="AS2206">
        <v>0</v>
      </c>
      <c r="AT2206">
        <v>48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06</v>
      </c>
      <c r="BC2206">
        <v>83</v>
      </c>
      <c r="BD2206" t="s">
        <v>96</v>
      </c>
      <c r="BE2206" t="s">
        <v>126</v>
      </c>
      <c r="BF2206" t="s">
        <v>115</v>
      </c>
      <c r="BG2206">
        <v>28</v>
      </c>
      <c r="BH2206">
        <v>23</v>
      </c>
      <c r="BI2206">
        <v>24</v>
      </c>
      <c r="BJ2206">
        <v>24</v>
      </c>
      <c r="BK2206">
        <v>0</v>
      </c>
      <c r="BL2206">
        <v>0</v>
      </c>
      <c r="BM2206">
        <v>75</v>
      </c>
      <c r="BN2206">
        <v>63</v>
      </c>
      <c r="BO2206">
        <v>60</v>
      </c>
      <c r="BP2206">
        <v>59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59</v>
      </c>
      <c r="BX2206">
        <v>53</v>
      </c>
    </row>
    <row r="2207" spans="1:76" x14ac:dyDescent="0.25">
      <c r="A2207" s="1" t="s">
        <v>4375</v>
      </c>
      <c r="B2207" t="s">
        <v>4376</v>
      </c>
      <c r="C2207">
        <v>99</v>
      </c>
      <c r="D2207" t="s">
        <v>78</v>
      </c>
      <c r="E2207" t="s">
        <v>78</v>
      </c>
      <c r="F2207" t="s">
        <v>95</v>
      </c>
      <c r="G2207">
        <v>40</v>
      </c>
      <c r="H2207">
        <v>35</v>
      </c>
      <c r="I2207">
        <v>10</v>
      </c>
      <c r="J2207">
        <v>41</v>
      </c>
      <c r="K2207">
        <v>40</v>
      </c>
      <c r="L2207">
        <v>46</v>
      </c>
      <c r="M2207">
        <v>42</v>
      </c>
      <c r="N2207">
        <v>38</v>
      </c>
      <c r="O2207">
        <v>10</v>
      </c>
      <c r="P2207">
        <v>38</v>
      </c>
      <c r="Q2207">
        <v>43</v>
      </c>
      <c r="R2207">
        <v>47</v>
      </c>
      <c r="S2207">
        <v>40</v>
      </c>
      <c r="T2207">
        <v>34</v>
      </c>
      <c r="U2207">
        <v>10</v>
      </c>
      <c r="V2207">
        <v>42</v>
      </c>
      <c r="W2207">
        <v>39</v>
      </c>
      <c r="X2207">
        <v>46</v>
      </c>
      <c r="Y2207" t="s">
        <v>88</v>
      </c>
      <c r="Z2207" t="s">
        <v>88</v>
      </c>
      <c r="AA2207" t="s">
        <v>89</v>
      </c>
      <c r="AB2207">
        <v>3</v>
      </c>
      <c r="AC2207">
        <v>11</v>
      </c>
      <c r="AD2207">
        <v>7</v>
      </c>
      <c r="AE2207">
        <v>36</v>
      </c>
      <c r="AF2207">
        <v>9</v>
      </c>
      <c r="AG2207">
        <v>97</v>
      </c>
      <c r="AH2207">
        <v>110</v>
      </c>
      <c r="AI2207">
        <v>90</v>
      </c>
      <c r="AJ2207">
        <v>98</v>
      </c>
      <c r="AK2207">
        <v>112</v>
      </c>
      <c r="AL2207">
        <v>90</v>
      </c>
      <c r="AM2207">
        <v>95</v>
      </c>
      <c r="AN2207">
        <v>109</v>
      </c>
      <c r="AO2207">
        <v>90</v>
      </c>
      <c r="AP2207">
        <v>82</v>
      </c>
      <c r="AQ2207">
        <v>0</v>
      </c>
      <c r="AR2207">
        <v>95</v>
      </c>
      <c r="AS2207">
        <v>8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02</v>
      </c>
      <c r="BC2207">
        <v>24</v>
      </c>
      <c r="BD2207" t="s">
        <v>96</v>
      </c>
      <c r="BE2207" t="s">
        <v>175</v>
      </c>
      <c r="BF2207" t="s">
        <v>84</v>
      </c>
      <c r="BG2207">
        <v>28</v>
      </c>
      <c r="BH2207">
        <v>24</v>
      </c>
      <c r="BI2207">
        <v>24</v>
      </c>
      <c r="BJ2207">
        <v>25</v>
      </c>
      <c r="BK2207">
        <v>0</v>
      </c>
      <c r="BL2207">
        <v>0</v>
      </c>
      <c r="BM2207">
        <v>5</v>
      </c>
      <c r="BN2207">
        <v>8</v>
      </c>
      <c r="BO2207">
        <v>5</v>
      </c>
      <c r="BP2207">
        <v>59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</row>
    <row r="2208" spans="1:76" x14ac:dyDescent="0.25">
      <c r="A2208" s="1" t="s">
        <v>4377</v>
      </c>
      <c r="B2208" t="s">
        <v>4378</v>
      </c>
      <c r="C2208">
        <v>80</v>
      </c>
      <c r="D2208" t="s">
        <v>78</v>
      </c>
      <c r="E2208" t="s">
        <v>78</v>
      </c>
      <c r="F2208" t="s">
        <v>95</v>
      </c>
      <c r="G2208">
        <v>25</v>
      </c>
      <c r="H2208">
        <v>13</v>
      </c>
      <c r="I2208">
        <v>24</v>
      </c>
      <c r="J2208">
        <v>51</v>
      </c>
      <c r="K2208">
        <v>39</v>
      </c>
      <c r="L2208">
        <v>17</v>
      </c>
      <c r="M2208">
        <v>25</v>
      </c>
      <c r="N2208">
        <v>14</v>
      </c>
      <c r="O2208">
        <v>24</v>
      </c>
      <c r="P2208">
        <v>52</v>
      </c>
      <c r="Q2208">
        <v>40</v>
      </c>
      <c r="R2208">
        <v>17</v>
      </c>
      <c r="S2208">
        <v>25</v>
      </c>
      <c r="T2208">
        <v>13</v>
      </c>
      <c r="U2208">
        <v>24</v>
      </c>
      <c r="V2208">
        <v>50</v>
      </c>
      <c r="W2208">
        <v>39</v>
      </c>
      <c r="X2208">
        <v>17</v>
      </c>
      <c r="Y2208" t="s">
        <v>84</v>
      </c>
      <c r="Z2208" t="s">
        <v>88</v>
      </c>
      <c r="AA2208" t="s">
        <v>89</v>
      </c>
      <c r="AB2208">
        <v>42</v>
      </c>
      <c r="AC2208">
        <v>60</v>
      </c>
      <c r="AD2208">
        <v>65</v>
      </c>
      <c r="AE2208">
        <v>29</v>
      </c>
      <c r="AF2208">
        <v>60</v>
      </c>
      <c r="AG2208">
        <v>69</v>
      </c>
      <c r="AH2208">
        <v>70</v>
      </c>
      <c r="AI2208">
        <v>77</v>
      </c>
      <c r="AJ2208">
        <v>70</v>
      </c>
      <c r="AK2208">
        <v>71</v>
      </c>
      <c r="AL2208">
        <v>78</v>
      </c>
      <c r="AM2208">
        <v>68</v>
      </c>
      <c r="AN2208">
        <v>69</v>
      </c>
      <c r="AO2208">
        <v>77</v>
      </c>
      <c r="AP2208">
        <v>71</v>
      </c>
      <c r="AQ2208">
        <v>0</v>
      </c>
      <c r="AR2208">
        <v>79</v>
      </c>
      <c r="AS2208">
        <v>67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102</v>
      </c>
      <c r="BC2208">
        <v>50</v>
      </c>
      <c r="BD2208" t="s">
        <v>96</v>
      </c>
      <c r="BE2208" t="s">
        <v>126</v>
      </c>
      <c r="BF2208" t="s">
        <v>84</v>
      </c>
      <c r="BG2208">
        <v>28</v>
      </c>
      <c r="BH2208">
        <v>24</v>
      </c>
      <c r="BI2208">
        <v>24</v>
      </c>
      <c r="BJ2208">
        <v>28</v>
      </c>
      <c r="BK2208">
        <v>0</v>
      </c>
      <c r="BL2208">
        <v>0</v>
      </c>
      <c r="BM2208">
        <v>10</v>
      </c>
      <c r="BN2208">
        <v>6</v>
      </c>
      <c r="BO2208">
        <v>5</v>
      </c>
      <c r="BP2208">
        <v>61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</row>
    <row r="2209" spans="1:76" x14ac:dyDescent="0.25">
      <c r="A2209" s="1" t="s">
        <v>4379</v>
      </c>
      <c r="B2209" t="s">
        <v>4380</v>
      </c>
      <c r="C2209">
        <v>54</v>
      </c>
      <c r="D2209" t="s">
        <v>78</v>
      </c>
      <c r="E2209" t="s">
        <v>78</v>
      </c>
      <c r="F2209" t="s">
        <v>105</v>
      </c>
      <c r="G2209">
        <v>42</v>
      </c>
      <c r="H2209">
        <v>43</v>
      </c>
      <c r="I2209">
        <v>65</v>
      </c>
      <c r="J2209">
        <v>67</v>
      </c>
      <c r="K2209">
        <v>40</v>
      </c>
      <c r="L2209">
        <v>35</v>
      </c>
      <c r="M2209">
        <v>46</v>
      </c>
      <c r="N2209">
        <v>47</v>
      </c>
      <c r="O2209">
        <v>71</v>
      </c>
      <c r="P2209">
        <v>75</v>
      </c>
      <c r="Q2209">
        <v>45</v>
      </c>
      <c r="R2209">
        <v>37</v>
      </c>
      <c r="S2209">
        <v>40</v>
      </c>
      <c r="T2209">
        <v>41</v>
      </c>
      <c r="U2209">
        <v>64</v>
      </c>
      <c r="V2209">
        <v>64</v>
      </c>
      <c r="W2209">
        <v>38</v>
      </c>
      <c r="X2209">
        <v>34</v>
      </c>
      <c r="Y2209" t="s">
        <v>80</v>
      </c>
      <c r="Z2209" t="s">
        <v>80</v>
      </c>
      <c r="AA2209" t="s">
        <v>84</v>
      </c>
      <c r="AB2209">
        <v>35</v>
      </c>
      <c r="AC2209">
        <v>58</v>
      </c>
      <c r="AD2209">
        <v>49</v>
      </c>
      <c r="AE2209">
        <v>46</v>
      </c>
      <c r="AF2209">
        <v>27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 t="s">
        <v>82</v>
      </c>
      <c r="BE2209" t="s">
        <v>83</v>
      </c>
      <c r="BF2209" t="s">
        <v>115</v>
      </c>
      <c r="BG2209">
        <v>16</v>
      </c>
      <c r="BH2209">
        <v>20</v>
      </c>
      <c r="BI2209">
        <v>61</v>
      </c>
      <c r="BJ2209">
        <v>13</v>
      </c>
      <c r="BK2209">
        <v>4</v>
      </c>
      <c r="BL2209">
        <v>3</v>
      </c>
      <c r="BM2209">
        <v>58</v>
      </c>
      <c r="BN2209">
        <v>63</v>
      </c>
      <c r="BO2209">
        <v>74</v>
      </c>
      <c r="BP2209">
        <v>0</v>
      </c>
      <c r="BQ2209">
        <v>0</v>
      </c>
      <c r="BR2209">
        <v>8</v>
      </c>
      <c r="BS2209">
        <v>0</v>
      </c>
      <c r="BT2209">
        <v>1</v>
      </c>
      <c r="BU2209">
        <v>0</v>
      </c>
      <c r="BV2209">
        <v>54</v>
      </c>
      <c r="BW2209">
        <v>34</v>
      </c>
      <c r="BX2209">
        <v>65</v>
      </c>
    </row>
    <row r="2210" spans="1:76" x14ac:dyDescent="0.25">
      <c r="A2210" s="1" t="s">
        <v>4381</v>
      </c>
      <c r="B2210" t="s">
        <v>4382</v>
      </c>
      <c r="C2210">
        <v>68</v>
      </c>
      <c r="D2210" t="s">
        <v>100</v>
      </c>
      <c r="E2210" t="s">
        <v>78</v>
      </c>
      <c r="F2210" t="s">
        <v>149</v>
      </c>
      <c r="G2210">
        <v>68</v>
      </c>
      <c r="H2210">
        <v>89</v>
      </c>
      <c r="I2210">
        <v>30</v>
      </c>
      <c r="J2210">
        <v>53</v>
      </c>
      <c r="K2210">
        <v>82</v>
      </c>
      <c r="L2210">
        <v>64</v>
      </c>
      <c r="M2210">
        <v>67</v>
      </c>
      <c r="N2210">
        <v>91</v>
      </c>
      <c r="O2210">
        <v>29</v>
      </c>
      <c r="P2210">
        <v>55</v>
      </c>
      <c r="Q2210">
        <v>81</v>
      </c>
      <c r="R2210">
        <v>63</v>
      </c>
      <c r="S2210">
        <v>68</v>
      </c>
      <c r="T2210">
        <v>89</v>
      </c>
      <c r="U2210">
        <v>30</v>
      </c>
      <c r="V2210">
        <v>53</v>
      </c>
      <c r="W2210">
        <v>82</v>
      </c>
      <c r="X2210">
        <v>64</v>
      </c>
      <c r="Y2210" t="s">
        <v>80</v>
      </c>
      <c r="Z2210" t="s">
        <v>84</v>
      </c>
      <c r="AA2210" t="s">
        <v>84</v>
      </c>
      <c r="AB2210">
        <v>72</v>
      </c>
      <c r="AC2210">
        <v>101</v>
      </c>
      <c r="AD2210">
        <v>80</v>
      </c>
      <c r="AE2210">
        <v>63</v>
      </c>
      <c r="AF2210">
        <v>53</v>
      </c>
      <c r="AG2210">
        <v>1</v>
      </c>
      <c r="AH2210">
        <v>1</v>
      </c>
      <c r="AI2210">
        <v>4</v>
      </c>
      <c r="AJ2210">
        <v>1</v>
      </c>
      <c r="AK2210">
        <v>1</v>
      </c>
      <c r="AL2210">
        <v>4</v>
      </c>
      <c r="AM2210">
        <v>1</v>
      </c>
      <c r="AN2210">
        <v>1</v>
      </c>
      <c r="AO2210">
        <v>4</v>
      </c>
      <c r="AP2210">
        <v>3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5</v>
      </c>
      <c r="BC2210">
        <v>3</v>
      </c>
      <c r="BD2210" t="s">
        <v>82</v>
      </c>
      <c r="BE2210" t="s">
        <v>129</v>
      </c>
      <c r="BF2210" t="s">
        <v>84</v>
      </c>
      <c r="BG2210">
        <v>82</v>
      </c>
      <c r="BH2210">
        <v>74</v>
      </c>
      <c r="BI2210">
        <v>74</v>
      </c>
      <c r="BJ2210">
        <v>77</v>
      </c>
      <c r="BK2210">
        <v>3</v>
      </c>
      <c r="BL2210">
        <v>3</v>
      </c>
      <c r="BM2210">
        <v>58</v>
      </c>
      <c r="BN2210">
        <v>57</v>
      </c>
      <c r="BO2210">
        <v>63</v>
      </c>
      <c r="BP2210">
        <v>0</v>
      </c>
      <c r="BQ2210">
        <v>0</v>
      </c>
      <c r="BR2210">
        <v>44</v>
      </c>
      <c r="BS2210">
        <v>0</v>
      </c>
      <c r="BT2210">
        <v>0</v>
      </c>
      <c r="BU2210">
        <v>76</v>
      </c>
      <c r="BV2210">
        <v>0</v>
      </c>
      <c r="BW2210">
        <v>0</v>
      </c>
      <c r="BX2210">
        <v>0</v>
      </c>
    </row>
    <row r="2211" spans="1:76" x14ac:dyDescent="0.25">
      <c r="A2211" s="1" t="s">
        <v>4383</v>
      </c>
      <c r="B2211" t="s">
        <v>4384</v>
      </c>
      <c r="C2211">
        <v>82</v>
      </c>
      <c r="D2211" t="s">
        <v>94</v>
      </c>
      <c r="E2211" t="s">
        <v>94</v>
      </c>
      <c r="F2211" t="s">
        <v>105</v>
      </c>
      <c r="G2211">
        <v>94</v>
      </c>
      <c r="H2211">
        <v>77</v>
      </c>
      <c r="I2211">
        <v>68</v>
      </c>
      <c r="J2211">
        <v>62</v>
      </c>
      <c r="K2211">
        <v>43</v>
      </c>
      <c r="L2211">
        <v>106</v>
      </c>
      <c r="M2211">
        <v>85</v>
      </c>
      <c r="N2211">
        <v>68</v>
      </c>
      <c r="O2211">
        <v>61</v>
      </c>
      <c r="P2211">
        <v>55</v>
      </c>
      <c r="Q2211">
        <v>40</v>
      </c>
      <c r="R2211">
        <v>100</v>
      </c>
      <c r="S2211">
        <v>97</v>
      </c>
      <c r="T2211">
        <v>79</v>
      </c>
      <c r="U2211">
        <v>71</v>
      </c>
      <c r="V2211">
        <v>64</v>
      </c>
      <c r="W2211">
        <v>43</v>
      </c>
      <c r="X2211">
        <v>108</v>
      </c>
      <c r="Y2211" t="s">
        <v>88</v>
      </c>
      <c r="Z2211" t="s">
        <v>84</v>
      </c>
      <c r="AA2211" t="s">
        <v>114</v>
      </c>
      <c r="AB2211">
        <v>79</v>
      </c>
      <c r="AC2211">
        <v>85</v>
      </c>
      <c r="AD2211">
        <v>71</v>
      </c>
      <c r="AE2211">
        <v>96</v>
      </c>
      <c r="AF2211">
        <v>89</v>
      </c>
      <c r="AG2211">
        <v>2</v>
      </c>
      <c r="AH2211">
        <v>22</v>
      </c>
      <c r="AI2211">
        <v>1</v>
      </c>
      <c r="AJ2211">
        <v>2</v>
      </c>
      <c r="AK2211">
        <v>24</v>
      </c>
      <c r="AL2211">
        <v>1</v>
      </c>
      <c r="AM2211">
        <v>2</v>
      </c>
      <c r="AN2211">
        <v>22</v>
      </c>
      <c r="AO2211">
        <v>1</v>
      </c>
      <c r="AP2211">
        <v>9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75</v>
      </c>
      <c r="BD2211" t="s">
        <v>82</v>
      </c>
      <c r="BE2211" t="s">
        <v>102</v>
      </c>
      <c r="BF2211" t="s">
        <v>84</v>
      </c>
      <c r="BG2211">
        <v>2</v>
      </c>
      <c r="BH2211">
        <v>1</v>
      </c>
      <c r="BI2211">
        <v>3</v>
      </c>
      <c r="BJ2211">
        <v>1</v>
      </c>
      <c r="BK2211">
        <v>0</v>
      </c>
      <c r="BL2211">
        <v>0</v>
      </c>
      <c r="BM2211">
        <v>80</v>
      </c>
      <c r="BN2211">
        <v>53</v>
      </c>
      <c r="BO2211">
        <v>53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76</v>
      </c>
    </row>
    <row r="2212" spans="1:76" x14ac:dyDescent="0.25">
      <c r="A2212" s="1" t="s">
        <v>4387</v>
      </c>
      <c r="B2212" t="s">
        <v>4388</v>
      </c>
      <c r="C2212">
        <v>79</v>
      </c>
      <c r="D2212" t="s">
        <v>78</v>
      </c>
      <c r="E2212" t="s">
        <v>78</v>
      </c>
      <c r="F2212" t="s">
        <v>168</v>
      </c>
      <c r="G2212">
        <v>7</v>
      </c>
      <c r="H2212">
        <v>20</v>
      </c>
      <c r="I2212">
        <v>12</v>
      </c>
      <c r="J2212">
        <v>19</v>
      </c>
      <c r="K2212">
        <v>5</v>
      </c>
      <c r="L2212">
        <v>15</v>
      </c>
      <c r="M2212">
        <v>7</v>
      </c>
      <c r="N2212">
        <v>20</v>
      </c>
      <c r="O2212">
        <v>12</v>
      </c>
      <c r="P2212">
        <v>19</v>
      </c>
      <c r="Q2212">
        <v>5</v>
      </c>
      <c r="R2212">
        <v>15</v>
      </c>
      <c r="S2212">
        <v>7</v>
      </c>
      <c r="T2212">
        <v>20</v>
      </c>
      <c r="U2212">
        <v>12</v>
      </c>
      <c r="V2212">
        <v>19</v>
      </c>
      <c r="W2212">
        <v>5</v>
      </c>
      <c r="X2212">
        <v>15</v>
      </c>
      <c r="Y2212" t="s">
        <v>88</v>
      </c>
      <c r="Z2212" t="s">
        <v>80</v>
      </c>
      <c r="AA2212" t="s">
        <v>89</v>
      </c>
      <c r="AB2212">
        <v>3</v>
      </c>
      <c r="AC2212">
        <v>6</v>
      </c>
      <c r="AD2212">
        <v>5</v>
      </c>
      <c r="AE2212">
        <v>72</v>
      </c>
      <c r="AF2212">
        <v>41</v>
      </c>
      <c r="AG2212">
        <v>82</v>
      </c>
      <c r="AH2212">
        <v>84</v>
      </c>
      <c r="AI2212">
        <v>85</v>
      </c>
      <c r="AJ2212">
        <v>84</v>
      </c>
      <c r="AK2212">
        <v>78</v>
      </c>
      <c r="AL2212">
        <v>80</v>
      </c>
      <c r="AM2212">
        <v>80</v>
      </c>
      <c r="AN2212">
        <v>88</v>
      </c>
      <c r="AO2212">
        <v>90</v>
      </c>
      <c r="AP2212">
        <v>67</v>
      </c>
      <c r="AQ2212">
        <v>0</v>
      </c>
      <c r="AR2212">
        <v>60</v>
      </c>
      <c r="AS2212">
        <v>9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6</v>
      </c>
      <c r="BC2212">
        <v>23</v>
      </c>
      <c r="BD2212" t="s">
        <v>90</v>
      </c>
      <c r="BE2212" t="s">
        <v>91</v>
      </c>
      <c r="BF2212" t="s">
        <v>115</v>
      </c>
      <c r="BG2212">
        <v>25</v>
      </c>
      <c r="BH2212">
        <v>24</v>
      </c>
      <c r="BI2212">
        <v>21</v>
      </c>
      <c r="BJ2212">
        <v>24</v>
      </c>
      <c r="BK2212">
        <v>0</v>
      </c>
      <c r="BL2212">
        <v>0</v>
      </c>
      <c r="BM2212">
        <v>1</v>
      </c>
      <c r="BN2212">
        <v>4</v>
      </c>
      <c r="BO2212">
        <v>7</v>
      </c>
      <c r="BP2212">
        <v>55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</row>
    <row r="2213" spans="1:76" x14ac:dyDescent="0.25">
      <c r="A2213" s="1" t="s">
        <v>4385</v>
      </c>
      <c r="B2213" t="s">
        <v>4386</v>
      </c>
      <c r="C2213">
        <v>61</v>
      </c>
      <c r="D2213" t="s">
        <v>78</v>
      </c>
      <c r="E2213" t="s">
        <v>78</v>
      </c>
      <c r="F2213" t="s">
        <v>168</v>
      </c>
      <c r="G2213">
        <v>27</v>
      </c>
      <c r="H2213">
        <v>26</v>
      </c>
      <c r="I2213">
        <v>4</v>
      </c>
      <c r="J2213">
        <v>22</v>
      </c>
      <c r="K2213">
        <v>25</v>
      </c>
      <c r="L2213">
        <v>31</v>
      </c>
      <c r="M2213">
        <v>27</v>
      </c>
      <c r="N2213">
        <v>26</v>
      </c>
      <c r="O2213">
        <v>4</v>
      </c>
      <c r="P2213">
        <v>22</v>
      </c>
      <c r="Q2213">
        <v>25</v>
      </c>
      <c r="R2213">
        <v>31</v>
      </c>
      <c r="S2213">
        <v>27</v>
      </c>
      <c r="T2213">
        <v>26</v>
      </c>
      <c r="U2213">
        <v>4</v>
      </c>
      <c r="V2213">
        <v>22</v>
      </c>
      <c r="W2213">
        <v>25</v>
      </c>
      <c r="X2213">
        <v>31</v>
      </c>
      <c r="Y2213" t="s">
        <v>88</v>
      </c>
      <c r="Z2213" t="s">
        <v>88</v>
      </c>
      <c r="AA2213" t="s">
        <v>89</v>
      </c>
      <c r="AB2213">
        <v>18</v>
      </c>
      <c r="AC2213">
        <v>6</v>
      </c>
      <c r="AD2213">
        <v>10</v>
      </c>
      <c r="AE2213">
        <v>40</v>
      </c>
      <c r="AF2213">
        <v>36</v>
      </c>
      <c r="AG2213">
        <v>75</v>
      </c>
      <c r="AH2213">
        <v>36</v>
      </c>
      <c r="AI2213">
        <v>60</v>
      </c>
      <c r="AJ2213">
        <v>73</v>
      </c>
      <c r="AK2213">
        <v>35</v>
      </c>
      <c r="AL2213">
        <v>59</v>
      </c>
      <c r="AM2213">
        <v>78</v>
      </c>
      <c r="AN2213">
        <v>37</v>
      </c>
      <c r="AO2213">
        <v>60</v>
      </c>
      <c r="AP2213">
        <v>69</v>
      </c>
      <c r="AQ2213">
        <v>69</v>
      </c>
      <c r="AR2213">
        <v>83</v>
      </c>
      <c r="AS2213">
        <v>34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18</v>
      </c>
      <c r="BC2213">
        <v>56</v>
      </c>
      <c r="BD2213" t="s">
        <v>96</v>
      </c>
      <c r="BE2213" t="s">
        <v>219</v>
      </c>
      <c r="BF2213" t="s">
        <v>84</v>
      </c>
      <c r="BG2213">
        <v>27</v>
      </c>
      <c r="BH2213">
        <v>32</v>
      </c>
      <c r="BI2213">
        <v>65</v>
      </c>
      <c r="BJ2213">
        <v>13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75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</row>
    <row r="2214" spans="1:76" x14ac:dyDescent="0.25">
      <c r="A2214" s="1" t="s">
        <v>4391</v>
      </c>
      <c r="B2214" t="s">
        <v>4392</v>
      </c>
      <c r="C2214">
        <v>58</v>
      </c>
      <c r="D2214" t="s">
        <v>94</v>
      </c>
      <c r="E2214" t="s">
        <v>94</v>
      </c>
      <c r="F2214" t="s">
        <v>168</v>
      </c>
      <c r="G2214">
        <v>6</v>
      </c>
      <c r="H2214">
        <v>20</v>
      </c>
      <c r="I2214">
        <v>12</v>
      </c>
      <c r="J2214">
        <v>19</v>
      </c>
      <c r="K2214">
        <v>5</v>
      </c>
      <c r="L2214">
        <v>11</v>
      </c>
      <c r="M2214">
        <v>6</v>
      </c>
      <c r="N2214">
        <v>19</v>
      </c>
      <c r="O2214">
        <v>11</v>
      </c>
      <c r="P2214">
        <v>18</v>
      </c>
      <c r="Q2214">
        <v>5</v>
      </c>
      <c r="R2214">
        <v>10</v>
      </c>
      <c r="S2214">
        <v>6</v>
      </c>
      <c r="T2214">
        <v>21</v>
      </c>
      <c r="U2214">
        <v>12</v>
      </c>
      <c r="V2214">
        <v>20</v>
      </c>
      <c r="W2214">
        <v>5</v>
      </c>
      <c r="X2214">
        <v>11</v>
      </c>
      <c r="Y2214" t="s">
        <v>88</v>
      </c>
      <c r="Z2214" t="s">
        <v>80</v>
      </c>
      <c r="AA2214" t="s">
        <v>89</v>
      </c>
      <c r="AB2214">
        <v>3</v>
      </c>
      <c r="AC2214">
        <v>6</v>
      </c>
      <c r="AD2214">
        <v>5</v>
      </c>
      <c r="AE2214">
        <v>5</v>
      </c>
      <c r="AF2214">
        <v>27</v>
      </c>
      <c r="AG2214">
        <v>43</v>
      </c>
      <c r="AH2214">
        <v>89</v>
      </c>
      <c r="AI2214">
        <v>45</v>
      </c>
      <c r="AJ2214">
        <v>46</v>
      </c>
      <c r="AK2214">
        <v>95</v>
      </c>
      <c r="AL2214">
        <v>46</v>
      </c>
      <c r="AM2214">
        <v>42</v>
      </c>
      <c r="AN2214">
        <v>87</v>
      </c>
      <c r="AO2214">
        <v>44</v>
      </c>
      <c r="AP2214">
        <v>48</v>
      </c>
      <c r="AQ2214">
        <v>43</v>
      </c>
      <c r="AR2214">
        <v>26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5</v>
      </c>
      <c r="BC2214">
        <v>97</v>
      </c>
      <c r="BD2214" t="s">
        <v>96</v>
      </c>
      <c r="BE2214" t="s">
        <v>219</v>
      </c>
      <c r="BF2214" t="s">
        <v>115</v>
      </c>
      <c r="BG2214">
        <v>28</v>
      </c>
      <c r="BH2214">
        <v>28</v>
      </c>
      <c r="BI2214">
        <v>24</v>
      </c>
      <c r="BJ2214">
        <v>24</v>
      </c>
      <c r="BK2214">
        <v>0</v>
      </c>
      <c r="BL2214">
        <v>0</v>
      </c>
      <c r="BM2214">
        <v>5</v>
      </c>
      <c r="BN2214">
        <v>6</v>
      </c>
      <c r="BO2214">
        <v>10</v>
      </c>
      <c r="BP2214">
        <v>64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</row>
    <row r="2215" spans="1:76" x14ac:dyDescent="0.25">
      <c r="A2215" s="1" t="s">
        <v>4389</v>
      </c>
      <c r="B2215" t="s">
        <v>4390</v>
      </c>
      <c r="C2215">
        <v>80</v>
      </c>
      <c r="D2215" t="s">
        <v>94</v>
      </c>
      <c r="E2215" t="s">
        <v>94</v>
      </c>
      <c r="F2215" t="s">
        <v>168</v>
      </c>
      <c r="G2215">
        <v>21</v>
      </c>
      <c r="H2215">
        <v>20</v>
      </c>
      <c r="I2215">
        <v>5</v>
      </c>
      <c r="J2215">
        <v>19</v>
      </c>
      <c r="K2215">
        <v>13</v>
      </c>
      <c r="L2215">
        <v>25</v>
      </c>
      <c r="M2215">
        <v>21</v>
      </c>
      <c r="N2215">
        <v>20</v>
      </c>
      <c r="O2215">
        <v>5</v>
      </c>
      <c r="P2215">
        <v>19</v>
      </c>
      <c r="Q2215">
        <v>13</v>
      </c>
      <c r="R2215">
        <v>25</v>
      </c>
      <c r="S2215">
        <v>21</v>
      </c>
      <c r="T2215">
        <v>20</v>
      </c>
      <c r="U2215">
        <v>5</v>
      </c>
      <c r="V2215">
        <v>19</v>
      </c>
      <c r="W2215">
        <v>13</v>
      </c>
      <c r="X2215">
        <v>25</v>
      </c>
      <c r="Y2215" t="s">
        <v>84</v>
      </c>
      <c r="Z2215" t="s">
        <v>84</v>
      </c>
      <c r="AA2215" t="s">
        <v>89</v>
      </c>
      <c r="AB2215">
        <v>11</v>
      </c>
      <c r="AC2215">
        <v>6</v>
      </c>
      <c r="AD2215">
        <v>10</v>
      </c>
      <c r="AE2215">
        <v>45</v>
      </c>
      <c r="AF2215">
        <v>17</v>
      </c>
      <c r="AG2215">
        <v>72</v>
      </c>
      <c r="AH2215">
        <v>82</v>
      </c>
      <c r="AI2215">
        <v>58</v>
      </c>
      <c r="AJ2215">
        <v>74</v>
      </c>
      <c r="AK2215">
        <v>90</v>
      </c>
      <c r="AL2215">
        <v>61</v>
      </c>
      <c r="AM2215">
        <v>71</v>
      </c>
      <c r="AN2215">
        <v>79</v>
      </c>
      <c r="AO2215">
        <v>57</v>
      </c>
      <c r="AP2215">
        <v>62</v>
      </c>
      <c r="AQ2215">
        <v>75</v>
      </c>
      <c r="AR2215">
        <v>62</v>
      </c>
      <c r="AS2215">
        <v>0</v>
      </c>
      <c r="AT2215">
        <v>57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20</v>
      </c>
      <c r="BC2215">
        <v>75</v>
      </c>
      <c r="BD2215" t="s">
        <v>121</v>
      </c>
      <c r="BE2215" t="s">
        <v>97</v>
      </c>
      <c r="BF2215" t="s">
        <v>115</v>
      </c>
      <c r="BG2215">
        <v>11</v>
      </c>
      <c r="BH2215">
        <v>20</v>
      </c>
      <c r="BI2215">
        <v>47</v>
      </c>
      <c r="BJ2215">
        <v>5</v>
      </c>
      <c r="BK2215">
        <v>0</v>
      </c>
      <c r="BL2215">
        <v>0</v>
      </c>
      <c r="BM2215">
        <v>29</v>
      </c>
      <c r="BN2215">
        <v>33</v>
      </c>
      <c r="BO2215">
        <v>62</v>
      </c>
      <c r="BP2215">
        <v>4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</row>
    <row r="2216" spans="1:76" x14ac:dyDescent="0.25">
      <c r="A2216" s="1" t="s">
        <v>4393</v>
      </c>
      <c r="B2216" t="s">
        <v>4394</v>
      </c>
      <c r="C2216">
        <v>64</v>
      </c>
      <c r="D2216" t="s">
        <v>78</v>
      </c>
      <c r="E2216" t="s">
        <v>94</v>
      </c>
      <c r="F2216" t="s">
        <v>95</v>
      </c>
      <c r="G2216">
        <v>19</v>
      </c>
      <c r="H2216">
        <v>20</v>
      </c>
      <c r="I2216">
        <v>1</v>
      </c>
      <c r="J2216">
        <v>28</v>
      </c>
      <c r="K2216">
        <v>10</v>
      </c>
      <c r="L2216">
        <v>24</v>
      </c>
      <c r="M2216">
        <v>19</v>
      </c>
      <c r="N2216">
        <v>20</v>
      </c>
      <c r="O2216">
        <v>1</v>
      </c>
      <c r="P2216">
        <v>28</v>
      </c>
      <c r="Q2216">
        <v>10</v>
      </c>
      <c r="R2216">
        <v>24</v>
      </c>
      <c r="S2216">
        <v>19</v>
      </c>
      <c r="T2216">
        <v>20</v>
      </c>
      <c r="U2216">
        <v>1</v>
      </c>
      <c r="V2216">
        <v>28</v>
      </c>
      <c r="W2216">
        <v>10</v>
      </c>
      <c r="X2216">
        <v>24</v>
      </c>
      <c r="Y2216" t="s">
        <v>88</v>
      </c>
      <c r="Z2216" t="s">
        <v>80</v>
      </c>
      <c r="AA2216" t="s">
        <v>89</v>
      </c>
      <c r="AB2216">
        <v>5</v>
      </c>
      <c r="AC2216">
        <v>6</v>
      </c>
      <c r="AD2216">
        <v>5</v>
      </c>
      <c r="AE2216">
        <v>23</v>
      </c>
      <c r="AF2216">
        <v>13</v>
      </c>
      <c r="AG2216">
        <v>85</v>
      </c>
      <c r="AH2216">
        <v>46</v>
      </c>
      <c r="AI2216">
        <v>50</v>
      </c>
      <c r="AJ2216">
        <v>87</v>
      </c>
      <c r="AK2216">
        <v>47</v>
      </c>
      <c r="AL2216">
        <v>51</v>
      </c>
      <c r="AM2216">
        <v>85</v>
      </c>
      <c r="AN2216">
        <v>46</v>
      </c>
      <c r="AO2216">
        <v>50</v>
      </c>
      <c r="AP2216">
        <v>66</v>
      </c>
      <c r="AQ2216">
        <v>59</v>
      </c>
      <c r="AR2216">
        <v>0</v>
      </c>
      <c r="AS2216">
        <v>105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42</v>
      </c>
      <c r="BC2216">
        <v>66</v>
      </c>
      <c r="BD2216" t="s">
        <v>82</v>
      </c>
      <c r="BE2216" t="s">
        <v>91</v>
      </c>
      <c r="BF2216" t="s">
        <v>115</v>
      </c>
      <c r="BG2216">
        <v>28</v>
      </c>
      <c r="BH2216">
        <v>24</v>
      </c>
      <c r="BI2216">
        <v>24</v>
      </c>
      <c r="BJ2216">
        <v>24</v>
      </c>
      <c r="BK2216">
        <v>0</v>
      </c>
      <c r="BL2216">
        <v>0</v>
      </c>
      <c r="BM2216">
        <v>3</v>
      </c>
      <c r="BN2216">
        <v>4</v>
      </c>
      <c r="BO2216">
        <v>1</v>
      </c>
      <c r="BP2216">
        <v>6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</row>
    <row r="2217" spans="1:76" x14ac:dyDescent="0.25">
      <c r="A2217" s="1" t="s">
        <v>4395</v>
      </c>
      <c r="B2217" t="s">
        <v>4396</v>
      </c>
      <c r="C2217">
        <v>78</v>
      </c>
      <c r="D2217" t="s">
        <v>78</v>
      </c>
      <c r="E2217" t="s">
        <v>94</v>
      </c>
      <c r="F2217" t="s">
        <v>105</v>
      </c>
      <c r="G2217">
        <v>69</v>
      </c>
      <c r="H2217">
        <v>77</v>
      </c>
      <c r="I2217">
        <v>87</v>
      </c>
      <c r="J2217">
        <v>56</v>
      </c>
      <c r="K2217">
        <v>41</v>
      </c>
      <c r="L2217">
        <v>63</v>
      </c>
      <c r="M2217">
        <v>76</v>
      </c>
      <c r="N2217">
        <v>65</v>
      </c>
      <c r="O2217">
        <v>102</v>
      </c>
      <c r="P2217">
        <v>65</v>
      </c>
      <c r="Q2217">
        <v>45</v>
      </c>
      <c r="R2217">
        <v>59</v>
      </c>
      <c r="S2217">
        <v>67</v>
      </c>
      <c r="T2217">
        <v>81</v>
      </c>
      <c r="U2217">
        <v>82</v>
      </c>
      <c r="V2217">
        <v>53</v>
      </c>
      <c r="W2217">
        <v>40</v>
      </c>
      <c r="X2217">
        <v>64</v>
      </c>
      <c r="Y2217" t="s">
        <v>80</v>
      </c>
      <c r="Z2217" t="s">
        <v>88</v>
      </c>
      <c r="AA2217" t="s">
        <v>81</v>
      </c>
      <c r="AB2217">
        <v>21</v>
      </c>
      <c r="AC2217">
        <v>58</v>
      </c>
      <c r="AD2217">
        <v>34</v>
      </c>
      <c r="AE2217">
        <v>4</v>
      </c>
      <c r="AF2217">
        <v>7</v>
      </c>
      <c r="AG2217">
        <v>2</v>
      </c>
      <c r="AH2217">
        <v>23</v>
      </c>
      <c r="AI2217">
        <v>1</v>
      </c>
      <c r="AJ2217">
        <v>2</v>
      </c>
      <c r="AK2217">
        <v>24</v>
      </c>
      <c r="AL2217">
        <v>1</v>
      </c>
      <c r="AM2217">
        <v>2</v>
      </c>
      <c r="AN2217">
        <v>22</v>
      </c>
      <c r="AO2217">
        <v>1</v>
      </c>
      <c r="AP2217">
        <v>9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70</v>
      </c>
      <c r="BD2217" t="s">
        <v>82</v>
      </c>
      <c r="BE2217" t="s">
        <v>102</v>
      </c>
      <c r="BF2217" t="s">
        <v>84</v>
      </c>
      <c r="BG2217">
        <v>1</v>
      </c>
      <c r="BH2217">
        <v>9</v>
      </c>
      <c r="BI2217">
        <v>8</v>
      </c>
      <c r="BJ2217">
        <v>7</v>
      </c>
      <c r="BK2217">
        <v>0</v>
      </c>
      <c r="BL2217">
        <v>0</v>
      </c>
      <c r="BM2217">
        <v>74</v>
      </c>
      <c r="BN2217">
        <v>79</v>
      </c>
      <c r="BO2217">
        <v>63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58</v>
      </c>
      <c r="BW2217">
        <v>60</v>
      </c>
      <c r="BX2217">
        <v>78</v>
      </c>
    </row>
    <row r="2218" spans="1:76" x14ac:dyDescent="0.25">
      <c r="A2218" s="1" t="s">
        <v>4397</v>
      </c>
      <c r="B2218" t="s">
        <v>4398</v>
      </c>
      <c r="C2218">
        <v>76</v>
      </c>
      <c r="D2218" t="s">
        <v>94</v>
      </c>
      <c r="E2218" t="s">
        <v>78</v>
      </c>
      <c r="F2218" t="s">
        <v>160</v>
      </c>
      <c r="G2218">
        <v>82</v>
      </c>
      <c r="H2218">
        <v>86</v>
      </c>
      <c r="I2218">
        <v>42</v>
      </c>
      <c r="J2218">
        <v>48</v>
      </c>
      <c r="K2218">
        <v>80</v>
      </c>
      <c r="L2218">
        <v>79</v>
      </c>
      <c r="M2218">
        <v>77</v>
      </c>
      <c r="N2218">
        <v>78</v>
      </c>
      <c r="O2218">
        <v>38</v>
      </c>
      <c r="P2218">
        <v>44</v>
      </c>
      <c r="Q2218">
        <v>76</v>
      </c>
      <c r="R2218">
        <v>75</v>
      </c>
      <c r="S2218">
        <v>83</v>
      </c>
      <c r="T2218">
        <v>89</v>
      </c>
      <c r="U2218">
        <v>43</v>
      </c>
      <c r="V2218">
        <v>50</v>
      </c>
      <c r="W2218">
        <v>81</v>
      </c>
      <c r="X2218">
        <v>80</v>
      </c>
      <c r="Y2218" t="s">
        <v>88</v>
      </c>
      <c r="Z2218" t="s">
        <v>84</v>
      </c>
      <c r="AA2218" t="s">
        <v>114</v>
      </c>
      <c r="AB2218">
        <v>45</v>
      </c>
      <c r="AC2218">
        <v>54</v>
      </c>
      <c r="AD2218">
        <v>72</v>
      </c>
      <c r="AE2218">
        <v>52</v>
      </c>
      <c r="AF2218">
        <v>20</v>
      </c>
      <c r="AG2218">
        <v>2</v>
      </c>
      <c r="AH2218">
        <v>23</v>
      </c>
      <c r="AI2218">
        <v>1</v>
      </c>
      <c r="AJ2218">
        <v>2</v>
      </c>
      <c r="AK2218">
        <v>22</v>
      </c>
      <c r="AL2218">
        <v>1</v>
      </c>
      <c r="AM2218">
        <v>2</v>
      </c>
      <c r="AN2218">
        <v>24</v>
      </c>
      <c r="AO2218">
        <v>1</v>
      </c>
      <c r="AP2218">
        <v>9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69</v>
      </c>
      <c r="BD2218" t="s">
        <v>82</v>
      </c>
      <c r="BE2218" t="s">
        <v>102</v>
      </c>
      <c r="BF2218" t="s">
        <v>115</v>
      </c>
      <c r="BG2218">
        <v>60</v>
      </c>
      <c r="BH2218">
        <v>59</v>
      </c>
      <c r="BI2218">
        <v>54</v>
      </c>
      <c r="BJ2218">
        <v>40</v>
      </c>
      <c r="BK2218">
        <v>0</v>
      </c>
      <c r="BL2218">
        <v>0</v>
      </c>
      <c r="BM2218">
        <v>4</v>
      </c>
      <c r="BN2218">
        <v>7</v>
      </c>
      <c r="BO2218">
        <v>9</v>
      </c>
      <c r="BP2218">
        <v>0</v>
      </c>
      <c r="BQ2218">
        <v>0</v>
      </c>
      <c r="BR2218">
        <v>71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</row>
    <row r="2219" spans="1:76" x14ac:dyDescent="0.25">
      <c r="A2219" s="1" t="s">
        <v>9633</v>
      </c>
      <c r="B2219" t="s">
        <v>9634</v>
      </c>
      <c r="C2219">
        <v>67</v>
      </c>
      <c r="D2219" t="s">
        <v>78</v>
      </c>
      <c r="E2219" t="s">
        <v>78</v>
      </c>
      <c r="F2219" t="s">
        <v>79</v>
      </c>
      <c r="G2219">
        <v>86</v>
      </c>
      <c r="H2219">
        <v>75</v>
      </c>
      <c r="I2219">
        <v>59</v>
      </c>
      <c r="J2219">
        <v>45</v>
      </c>
      <c r="K2219">
        <v>85</v>
      </c>
      <c r="L2219">
        <v>75</v>
      </c>
      <c r="M2219">
        <v>96</v>
      </c>
      <c r="N2219">
        <v>81</v>
      </c>
      <c r="O2219">
        <v>70</v>
      </c>
      <c r="P2219">
        <v>45</v>
      </c>
      <c r="Q2219">
        <v>83</v>
      </c>
      <c r="R2219">
        <v>83</v>
      </c>
      <c r="S2219">
        <v>83</v>
      </c>
      <c r="T2219">
        <v>73</v>
      </c>
      <c r="U2219">
        <v>56</v>
      </c>
      <c r="V2219">
        <v>45</v>
      </c>
      <c r="W2219">
        <v>86</v>
      </c>
      <c r="X2219">
        <v>73</v>
      </c>
      <c r="Y2219" t="s">
        <v>88</v>
      </c>
      <c r="Z2219" t="s">
        <v>88</v>
      </c>
      <c r="AA2219" t="s">
        <v>84</v>
      </c>
      <c r="AB2219">
        <v>27</v>
      </c>
      <c r="AC2219">
        <v>82</v>
      </c>
      <c r="AD2219">
        <v>67</v>
      </c>
      <c r="AE2219">
        <v>8</v>
      </c>
      <c r="AF2219">
        <v>16</v>
      </c>
      <c r="AG2219">
        <v>2</v>
      </c>
      <c r="AH2219">
        <v>23</v>
      </c>
      <c r="AI2219">
        <v>1</v>
      </c>
      <c r="AJ2219">
        <v>2</v>
      </c>
      <c r="AK2219">
        <v>22</v>
      </c>
      <c r="AL2219">
        <v>1</v>
      </c>
      <c r="AM2219">
        <v>2</v>
      </c>
      <c r="AN2219">
        <v>24</v>
      </c>
      <c r="AO2219">
        <v>1</v>
      </c>
      <c r="AP2219">
        <v>9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24</v>
      </c>
      <c r="BD2219" t="s">
        <v>82</v>
      </c>
      <c r="BE2219" t="s">
        <v>102</v>
      </c>
      <c r="BF2219" t="s">
        <v>84</v>
      </c>
      <c r="BG2219">
        <v>2</v>
      </c>
      <c r="BH2219">
        <v>2</v>
      </c>
      <c r="BI2219">
        <v>1</v>
      </c>
      <c r="BJ2219">
        <v>1</v>
      </c>
      <c r="BK2219">
        <v>68</v>
      </c>
      <c r="BL2219">
        <v>56</v>
      </c>
      <c r="BM2219">
        <v>2</v>
      </c>
      <c r="BN2219">
        <v>7</v>
      </c>
      <c r="BO2219">
        <v>2</v>
      </c>
      <c r="BP2219">
        <v>0</v>
      </c>
      <c r="BQ2219">
        <v>62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</row>
    <row r="2220" spans="1:76" x14ac:dyDescent="0.25">
      <c r="A2220" s="1" t="s">
        <v>4399</v>
      </c>
      <c r="B2220" t="s">
        <v>4400</v>
      </c>
      <c r="C2220">
        <v>80</v>
      </c>
      <c r="D2220" t="s">
        <v>78</v>
      </c>
      <c r="E2220" t="s">
        <v>78</v>
      </c>
      <c r="F2220" t="s">
        <v>111</v>
      </c>
      <c r="G2220">
        <v>66</v>
      </c>
      <c r="H2220">
        <v>75</v>
      </c>
      <c r="I2220">
        <v>77</v>
      </c>
      <c r="J2220">
        <v>59</v>
      </c>
      <c r="K2220">
        <v>44</v>
      </c>
      <c r="L2220">
        <v>62</v>
      </c>
      <c r="M2220">
        <v>69</v>
      </c>
      <c r="N2220">
        <v>77</v>
      </c>
      <c r="O2220">
        <v>79</v>
      </c>
      <c r="P2220">
        <v>60</v>
      </c>
      <c r="Q2220">
        <v>45</v>
      </c>
      <c r="R2220">
        <v>63</v>
      </c>
      <c r="S2220">
        <v>65</v>
      </c>
      <c r="T2220">
        <v>74</v>
      </c>
      <c r="U2220">
        <v>76</v>
      </c>
      <c r="V2220">
        <v>59</v>
      </c>
      <c r="W2220">
        <v>43</v>
      </c>
      <c r="X2220">
        <v>61</v>
      </c>
      <c r="Y2220" t="s">
        <v>88</v>
      </c>
      <c r="Z2220" t="s">
        <v>88</v>
      </c>
      <c r="AA2220" t="s">
        <v>84</v>
      </c>
      <c r="AB2220">
        <v>61</v>
      </c>
      <c r="AC2220">
        <v>64</v>
      </c>
      <c r="AD2220">
        <v>70</v>
      </c>
      <c r="AE2220">
        <v>76</v>
      </c>
      <c r="AF2220">
        <v>52</v>
      </c>
      <c r="AG2220">
        <v>5</v>
      </c>
      <c r="AH2220">
        <v>1</v>
      </c>
      <c r="AI2220">
        <v>7</v>
      </c>
      <c r="AJ2220">
        <v>1</v>
      </c>
      <c r="AK2220">
        <v>1</v>
      </c>
      <c r="AL2220">
        <v>6</v>
      </c>
      <c r="AM2220">
        <v>17</v>
      </c>
      <c r="AN2220">
        <v>1</v>
      </c>
      <c r="AO2220">
        <v>8</v>
      </c>
      <c r="AP2220">
        <v>18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5</v>
      </c>
      <c r="BC2220">
        <v>9</v>
      </c>
      <c r="BD2220" t="s">
        <v>90</v>
      </c>
      <c r="BE2220" t="s">
        <v>214</v>
      </c>
      <c r="BF2220" t="s">
        <v>115</v>
      </c>
      <c r="BG2220">
        <v>59</v>
      </c>
      <c r="BH2220">
        <v>69</v>
      </c>
      <c r="BI2220">
        <v>77</v>
      </c>
      <c r="BJ2220">
        <v>69</v>
      </c>
      <c r="BK2220">
        <v>1</v>
      </c>
      <c r="BL2220">
        <v>3</v>
      </c>
      <c r="BM2220">
        <v>61</v>
      </c>
      <c r="BN2220">
        <v>61</v>
      </c>
      <c r="BO2220">
        <v>69</v>
      </c>
      <c r="BP2220">
        <v>0</v>
      </c>
      <c r="BQ2220">
        <v>0</v>
      </c>
      <c r="BR2220">
        <v>0</v>
      </c>
      <c r="BS2220">
        <v>67</v>
      </c>
      <c r="BT2220">
        <v>68</v>
      </c>
      <c r="BU2220">
        <v>49</v>
      </c>
      <c r="BV2220">
        <v>0</v>
      </c>
      <c r="BW2220">
        <v>0</v>
      </c>
      <c r="BX2220">
        <v>0</v>
      </c>
    </row>
    <row r="2221" spans="1:76" x14ac:dyDescent="0.25">
      <c r="A2221" s="1" t="s">
        <v>4401</v>
      </c>
      <c r="B2221" t="s">
        <v>4402</v>
      </c>
      <c r="C2221">
        <v>50</v>
      </c>
      <c r="D2221" t="s">
        <v>94</v>
      </c>
      <c r="E2221" t="s">
        <v>94</v>
      </c>
      <c r="F2221" t="s">
        <v>95</v>
      </c>
      <c r="G2221">
        <v>17</v>
      </c>
      <c r="H2221">
        <v>20</v>
      </c>
      <c r="I2221">
        <v>1</v>
      </c>
      <c r="J2221">
        <v>23</v>
      </c>
      <c r="K2221">
        <v>11</v>
      </c>
      <c r="L2221">
        <v>19</v>
      </c>
      <c r="M2221">
        <v>16</v>
      </c>
      <c r="N2221">
        <v>19</v>
      </c>
      <c r="O2221">
        <v>1</v>
      </c>
      <c r="P2221">
        <v>21</v>
      </c>
      <c r="Q2221">
        <v>10</v>
      </c>
      <c r="R2221">
        <v>18</v>
      </c>
      <c r="S2221">
        <v>17</v>
      </c>
      <c r="T2221">
        <v>21</v>
      </c>
      <c r="U2221">
        <v>1</v>
      </c>
      <c r="V2221">
        <v>23</v>
      </c>
      <c r="W2221">
        <v>11</v>
      </c>
      <c r="X2221">
        <v>20</v>
      </c>
      <c r="Y2221" t="s">
        <v>88</v>
      </c>
      <c r="Z2221" t="s">
        <v>88</v>
      </c>
      <c r="AA2221" t="s">
        <v>89</v>
      </c>
      <c r="AB2221">
        <v>4</v>
      </c>
      <c r="AC2221">
        <v>6</v>
      </c>
      <c r="AD2221">
        <v>5</v>
      </c>
      <c r="AE2221">
        <v>96</v>
      </c>
      <c r="AF2221">
        <v>1</v>
      </c>
      <c r="AG2221">
        <v>59</v>
      </c>
      <c r="AH2221">
        <v>50</v>
      </c>
      <c r="AI2221">
        <v>74</v>
      </c>
      <c r="AJ2221">
        <v>70</v>
      </c>
      <c r="AK2221">
        <v>59</v>
      </c>
      <c r="AL2221">
        <v>78</v>
      </c>
      <c r="AM2221">
        <v>55</v>
      </c>
      <c r="AN2221">
        <v>47</v>
      </c>
      <c r="AO2221">
        <v>72</v>
      </c>
      <c r="AP2221">
        <v>53</v>
      </c>
      <c r="AQ2221">
        <v>68</v>
      </c>
      <c r="AR2221">
        <v>0</v>
      </c>
      <c r="AS2221">
        <v>0</v>
      </c>
      <c r="AT2221">
        <v>0</v>
      </c>
      <c r="AU2221">
        <v>62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48</v>
      </c>
      <c r="BC2221">
        <v>55</v>
      </c>
      <c r="BD2221" t="s">
        <v>96</v>
      </c>
      <c r="BE2221" t="s">
        <v>126</v>
      </c>
      <c r="BF2221" t="s">
        <v>84</v>
      </c>
      <c r="BG2221">
        <v>35</v>
      </c>
      <c r="BH2221">
        <v>23</v>
      </c>
      <c r="BI2221">
        <v>32</v>
      </c>
      <c r="BJ2221">
        <v>24</v>
      </c>
      <c r="BK2221">
        <v>0</v>
      </c>
      <c r="BL2221">
        <v>0</v>
      </c>
      <c r="BM2221">
        <v>3</v>
      </c>
      <c r="BN2221">
        <v>9</v>
      </c>
      <c r="BO2221">
        <v>8</v>
      </c>
      <c r="BP2221">
        <v>7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</row>
    <row r="2222" spans="1:76" x14ac:dyDescent="0.25">
      <c r="A2222" s="1" t="s">
        <v>4403</v>
      </c>
      <c r="B2222" t="s">
        <v>4404</v>
      </c>
      <c r="C2222">
        <v>44</v>
      </c>
      <c r="D2222" t="s">
        <v>78</v>
      </c>
      <c r="E2222" t="s">
        <v>94</v>
      </c>
      <c r="F2222" t="s">
        <v>95</v>
      </c>
      <c r="G2222">
        <v>50</v>
      </c>
      <c r="H2222">
        <v>67</v>
      </c>
      <c r="I2222">
        <v>1</v>
      </c>
      <c r="J2222">
        <v>28</v>
      </c>
      <c r="K2222">
        <v>46</v>
      </c>
      <c r="L2222">
        <v>66</v>
      </c>
      <c r="M2222">
        <v>51</v>
      </c>
      <c r="N2222">
        <v>69</v>
      </c>
      <c r="O2222">
        <v>1</v>
      </c>
      <c r="P2222">
        <v>29</v>
      </c>
      <c r="Q2222">
        <v>46</v>
      </c>
      <c r="R2222">
        <v>67</v>
      </c>
      <c r="S2222">
        <v>50</v>
      </c>
      <c r="T2222">
        <v>67</v>
      </c>
      <c r="U2222">
        <v>1</v>
      </c>
      <c r="V2222">
        <v>28</v>
      </c>
      <c r="W2222">
        <v>46</v>
      </c>
      <c r="X2222">
        <v>66</v>
      </c>
      <c r="Y2222" t="s">
        <v>80</v>
      </c>
      <c r="Z2222" t="s">
        <v>88</v>
      </c>
      <c r="AA2222" t="s">
        <v>84</v>
      </c>
      <c r="AB2222">
        <v>5</v>
      </c>
      <c r="AC2222">
        <v>6</v>
      </c>
      <c r="AD2222">
        <v>5</v>
      </c>
      <c r="AE2222">
        <v>90</v>
      </c>
      <c r="AF2222">
        <v>12</v>
      </c>
      <c r="AG2222">
        <v>70</v>
      </c>
      <c r="AH2222">
        <v>43</v>
      </c>
      <c r="AI2222">
        <v>45</v>
      </c>
      <c r="AJ2222">
        <v>70</v>
      </c>
      <c r="AK2222">
        <v>44</v>
      </c>
      <c r="AL2222">
        <v>45</v>
      </c>
      <c r="AM2222">
        <v>69</v>
      </c>
      <c r="AN2222">
        <v>43</v>
      </c>
      <c r="AO2222">
        <v>45</v>
      </c>
      <c r="AP2222">
        <v>60</v>
      </c>
      <c r="AQ2222">
        <v>40</v>
      </c>
      <c r="AR2222">
        <v>56</v>
      </c>
      <c r="AS2222">
        <v>89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84</v>
      </c>
      <c r="BC2222">
        <v>91</v>
      </c>
      <c r="BD2222" t="s">
        <v>90</v>
      </c>
      <c r="BE2222" t="s">
        <v>126</v>
      </c>
      <c r="BF2222" t="s">
        <v>84</v>
      </c>
      <c r="BG2222">
        <v>32</v>
      </c>
      <c r="BH2222">
        <v>23</v>
      </c>
      <c r="BI2222">
        <v>28</v>
      </c>
      <c r="BJ2222">
        <v>24</v>
      </c>
      <c r="BK2222">
        <v>0</v>
      </c>
      <c r="BL2222">
        <v>0</v>
      </c>
      <c r="BM2222">
        <v>1</v>
      </c>
      <c r="BN2222">
        <v>6</v>
      </c>
      <c r="BO2222">
        <v>5</v>
      </c>
      <c r="BP2222">
        <v>65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</row>
    <row r="2223" spans="1:76" x14ac:dyDescent="0.25">
      <c r="A2223" s="1" t="s">
        <v>4405</v>
      </c>
      <c r="B2223" t="s">
        <v>4406</v>
      </c>
      <c r="C2223">
        <v>56</v>
      </c>
      <c r="D2223" t="s">
        <v>100</v>
      </c>
      <c r="E2223" t="s">
        <v>78</v>
      </c>
      <c r="F2223" t="s">
        <v>101</v>
      </c>
      <c r="G2223">
        <v>45</v>
      </c>
      <c r="H2223">
        <v>48</v>
      </c>
      <c r="I2223">
        <v>44</v>
      </c>
      <c r="J2223">
        <v>56</v>
      </c>
      <c r="K2223">
        <v>51</v>
      </c>
      <c r="L2223">
        <v>43</v>
      </c>
      <c r="M2223">
        <v>45</v>
      </c>
      <c r="N2223">
        <v>47</v>
      </c>
      <c r="O2223">
        <v>41</v>
      </c>
      <c r="P2223">
        <v>54</v>
      </c>
      <c r="Q2223">
        <v>52</v>
      </c>
      <c r="R2223">
        <v>42</v>
      </c>
      <c r="S2223">
        <v>46</v>
      </c>
      <c r="T2223">
        <v>48</v>
      </c>
      <c r="U2223">
        <v>44</v>
      </c>
      <c r="V2223">
        <v>56</v>
      </c>
      <c r="W2223">
        <v>51</v>
      </c>
      <c r="X2223">
        <v>43</v>
      </c>
      <c r="Y2223" t="s">
        <v>80</v>
      </c>
      <c r="Z2223" t="s">
        <v>80</v>
      </c>
      <c r="AA2223" t="s">
        <v>89</v>
      </c>
      <c r="AB2223">
        <v>31</v>
      </c>
      <c r="AC2223">
        <v>33</v>
      </c>
      <c r="AD2223">
        <v>64</v>
      </c>
      <c r="AE2223">
        <v>55</v>
      </c>
      <c r="AF2223">
        <v>10</v>
      </c>
      <c r="AG2223">
        <v>1</v>
      </c>
      <c r="AH2223">
        <v>21</v>
      </c>
      <c r="AI2223">
        <v>24</v>
      </c>
      <c r="AJ2223">
        <v>1</v>
      </c>
      <c r="AK2223">
        <v>21</v>
      </c>
      <c r="AL2223">
        <v>24</v>
      </c>
      <c r="AM2223">
        <v>1</v>
      </c>
      <c r="AN2223">
        <v>21</v>
      </c>
      <c r="AO2223">
        <v>24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2</v>
      </c>
      <c r="BC2223">
        <v>0</v>
      </c>
      <c r="BD2223" t="s">
        <v>82</v>
      </c>
      <c r="BE2223" t="s">
        <v>83</v>
      </c>
      <c r="BF2223" t="s">
        <v>84</v>
      </c>
      <c r="BG2223">
        <v>56</v>
      </c>
      <c r="BH2223">
        <v>81</v>
      </c>
      <c r="BI2223">
        <v>54</v>
      </c>
      <c r="BJ2223">
        <v>59</v>
      </c>
      <c r="BK2223">
        <v>0</v>
      </c>
      <c r="BL2223">
        <v>0</v>
      </c>
      <c r="BM2223">
        <v>41</v>
      </c>
      <c r="BN2223">
        <v>52</v>
      </c>
      <c r="BO2223">
        <v>60</v>
      </c>
      <c r="BP2223">
        <v>0</v>
      </c>
      <c r="BQ2223">
        <v>0</v>
      </c>
      <c r="BR2223">
        <v>22</v>
      </c>
      <c r="BS2223">
        <v>63</v>
      </c>
      <c r="BT2223">
        <v>39</v>
      </c>
      <c r="BU2223">
        <v>0</v>
      </c>
      <c r="BV2223">
        <v>0</v>
      </c>
      <c r="BW2223">
        <v>0</v>
      </c>
      <c r="BX2223">
        <v>0</v>
      </c>
    </row>
    <row r="2224" spans="1:76" x14ac:dyDescent="0.25">
      <c r="A2224" s="1" t="s">
        <v>4407</v>
      </c>
      <c r="B2224" t="s">
        <v>4408</v>
      </c>
      <c r="C2224">
        <v>49</v>
      </c>
      <c r="D2224" t="s">
        <v>78</v>
      </c>
      <c r="E2224" t="s">
        <v>78</v>
      </c>
      <c r="F2224" t="s">
        <v>118</v>
      </c>
      <c r="G2224">
        <v>60</v>
      </c>
      <c r="H2224">
        <v>76</v>
      </c>
      <c r="I2224">
        <v>5</v>
      </c>
      <c r="J2224">
        <v>39</v>
      </c>
      <c r="K2224">
        <v>89</v>
      </c>
      <c r="L2224">
        <v>59</v>
      </c>
      <c r="M2224">
        <v>63</v>
      </c>
      <c r="N2224">
        <v>72</v>
      </c>
      <c r="O2224">
        <v>6</v>
      </c>
      <c r="P2224">
        <v>42</v>
      </c>
      <c r="Q2224">
        <v>97</v>
      </c>
      <c r="R2224">
        <v>59</v>
      </c>
      <c r="S2224">
        <v>60</v>
      </c>
      <c r="T2224">
        <v>78</v>
      </c>
      <c r="U2224">
        <v>4</v>
      </c>
      <c r="V2224">
        <v>38</v>
      </c>
      <c r="W2224">
        <v>86</v>
      </c>
      <c r="X2224">
        <v>59</v>
      </c>
      <c r="Y2224" t="s">
        <v>88</v>
      </c>
      <c r="Z2224" t="s">
        <v>84</v>
      </c>
      <c r="AA2224" t="s">
        <v>84</v>
      </c>
      <c r="AB2224">
        <v>63</v>
      </c>
      <c r="AC2224">
        <v>92</v>
      </c>
      <c r="AD2224">
        <v>99</v>
      </c>
      <c r="AE2224">
        <v>55</v>
      </c>
      <c r="AF2224">
        <v>29</v>
      </c>
      <c r="AG2224">
        <v>2</v>
      </c>
      <c r="AH2224">
        <v>23</v>
      </c>
      <c r="AI2224">
        <v>1</v>
      </c>
      <c r="AJ2224">
        <v>2</v>
      </c>
      <c r="AK2224">
        <v>22</v>
      </c>
      <c r="AL2224">
        <v>1</v>
      </c>
      <c r="AM2224">
        <v>2</v>
      </c>
      <c r="AN2224">
        <v>24</v>
      </c>
      <c r="AO2224">
        <v>1</v>
      </c>
      <c r="AP2224">
        <v>9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10</v>
      </c>
      <c r="BD2224" t="s">
        <v>82</v>
      </c>
      <c r="BE2224" t="s">
        <v>102</v>
      </c>
      <c r="BF2224" t="s">
        <v>84</v>
      </c>
      <c r="BG2224">
        <v>73</v>
      </c>
      <c r="BH2224">
        <v>65</v>
      </c>
      <c r="BI2224">
        <v>64</v>
      </c>
      <c r="BJ2224">
        <v>68</v>
      </c>
      <c r="BK2224">
        <v>0</v>
      </c>
      <c r="BL2224">
        <v>0</v>
      </c>
      <c r="BM2224">
        <v>83</v>
      </c>
      <c r="BN2224">
        <v>67</v>
      </c>
      <c r="BO2224">
        <v>74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60</v>
      </c>
      <c r="BV2224">
        <v>0</v>
      </c>
      <c r="BW2224">
        <v>75</v>
      </c>
      <c r="BX2224">
        <v>0</v>
      </c>
    </row>
    <row r="2225" spans="1:76" x14ac:dyDescent="0.25">
      <c r="A2225" s="1" t="s">
        <v>4409</v>
      </c>
      <c r="B2225" t="s">
        <v>4410</v>
      </c>
      <c r="C2225">
        <v>77</v>
      </c>
      <c r="D2225" t="s">
        <v>78</v>
      </c>
      <c r="E2225" t="s">
        <v>78</v>
      </c>
      <c r="F2225" t="s">
        <v>168</v>
      </c>
      <c r="G2225">
        <v>25</v>
      </c>
      <c r="H2225">
        <v>32</v>
      </c>
      <c r="I2225">
        <v>8</v>
      </c>
      <c r="J2225">
        <v>34</v>
      </c>
      <c r="K2225">
        <v>38</v>
      </c>
      <c r="L2225">
        <v>20</v>
      </c>
      <c r="M2225">
        <v>25</v>
      </c>
      <c r="N2225">
        <v>32</v>
      </c>
      <c r="O2225">
        <v>8</v>
      </c>
      <c r="P2225">
        <v>34</v>
      </c>
      <c r="Q2225">
        <v>38</v>
      </c>
      <c r="R2225">
        <v>20</v>
      </c>
      <c r="S2225">
        <v>25</v>
      </c>
      <c r="T2225">
        <v>32</v>
      </c>
      <c r="U2225">
        <v>8</v>
      </c>
      <c r="V2225">
        <v>34</v>
      </c>
      <c r="W2225">
        <v>38</v>
      </c>
      <c r="X2225">
        <v>20</v>
      </c>
      <c r="Y2225" t="s">
        <v>84</v>
      </c>
      <c r="Z2225" t="s">
        <v>84</v>
      </c>
      <c r="AA2225" t="s">
        <v>89</v>
      </c>
      <c r="AB2225">
        <v>5</v>
      </c>
      <c r="AC2225">
        <v>6</v>
      </c>
      <c r="AD2225">
        <v>5</v>
      </c>
      <c r="AE2225">
        <v>27</v>
      </c>
      <c r="AF2225">
        <v>5</v>
      </c>
      <c r="AG2225">
        <v>62</v>
      </c>
      <c r="AH2225">
        <v>95</v>
      </c>
      <c r="AI2225">
        <v>65</v>
      </c>
      <c r="AJ2225">
        <v>58</v>
      </c>
      <c r="AK2225">
        <v>89</v>
      </c>
      <c r="AL2225">
        <v>63</v>
      </c>
      <c r="AM2225">
        <v>66</v>
      </c>
      <c r="AN2225">
        <v>101</v>
      </c>
      <c r="AO2225">
        <v>66</v>
      </c>
      <c r="AP2225">
        <v>66</v>
      </c>
      <c r="AQ2225">
        <v>0</v>
      </c>
      <c r="AR2225">
        <v>0</v>
      </c>
      <c r="AS2225">
        <v>37</v>
      </c>
      <c r="AT2225">
        <v>0</v>
      </c>
      <c r="AU2225">
        <v>73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20</v>
      </c>
      <c r="BC2225">
        <v>36</v>
      </c>
      <c r="BD2225" t="s">
        <v>90</v>
      </c>
      <c r="BE2225" t="s">
        <v>265</v>
      </c>
      <c r="BF2225" t="s">
        <v>84</v>
      </c>
      <c r="BG2225">
        <v>31</v>
      </c>
      <c r="BH2225">
        <v>24</v>
      </c>
      <c r="BI2225">
        <v>28</v>
      </c>
      <c r="BJ2225">
        <v>23</v>
      </c>
      <c r="BK2225">
        <v>0</v>
      </c>
      <c r="BL2225">
        <v>0</v>
      </c>
      <c r="BM2225">
        <v>10</v>
      </c>
      <c r="BN2225">
        <v>1</v>
      </c>
      <c r="BO2225">
        <v>8</v>
      </c>
      <c r="BP2225">
        <v>64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</row>
    <row r="2226" spans="1:76" x14ac:dyDescent="0.25">
      <c r="A2226" s="1" t="s">
        <v>4411</v>
      </c>
      <c r="B2226" t="s">
        <v>4412</v>
      </c>
      <c r="C2226">
        <v>63</v>
      </c>
      <c r="D2226" t="s">
        <v>94</v>
      </c>
      <c r="E2226" t="s">
        <v>78</v>
      </c>
      <c r="F2226" t="s">
        <v>105</v>
      </c>
      <c r="G2226">
        <v>67</v>
      </c>
      <c r="H2226">
        <v>64</v>
      </c>
      <c r="I2226">
        <v>34</v>
      </c>
      <c r="J2226">
        <v>42</v>
      </c>
      <c r="K2226">
        <v>53</v>
      </c>
      <c r="L2226">
        <v>74</v>
      </c>
      <c r="M2226">
        <v>60</v>
      </c>
      <c r="N2226">
        <v>63</v>
      </c>
      <c r="O2226">
        <v>29</v>
      </c>
      <c r="P2226">
        <v>35</v>
      </c>
      <c r="Q2226">
        <v>44</v>
      </c>
      <c r="R2226">
        <v>73</v>
      </c>
      <c r="S2226">
        <v>69</v>
      </c>
      <c r="T2226">
        <v>64</v>
      </c>
      <c r="U2226">
        <v>36</v>
      </c>
      <c r="V2226">
        <v>44</v>
      </c>
      <c r="W2226">
        <v>55</v>
      </c>
      <c r="X2226">
        <v>75</v>
      </c>
      <c r="Y2226" t="s">
        <v>88</v>
      </c>
      <c r="Z2226" t="s">
        <v>88</v>
      </c>
      <c r="AA2226" t="s">
        <v>89</v>
      </c>
      <c r="AB2226">
        <v>44</v>
      </c>
      <c r="AC2226">
        <v>66</v>
      </c>
      <c r="AD2226">
        <v>41</v>
      </c>
      <c r="AE2226">
        <v>22</v>
      </c>
      <c r="AF2226">
        <v>16</v>
      </c>
      <c r="AG2226">
        <v>2</v>
      </c>
      <c r="AH2226">
        <v>23</v>
      </c>
      <c r="AI2226">
        <v>1</v>
      </c>
      <c r="AJ2226">
        <v>2</v>
      </c>
      <c r="AK2226">
        <v>22</v>
      </c>
      <c r="AL2226">
        <v>1</v>
      </c>
      <c r="AM2226">
        <v>2</v>
      </c>
      <c r="AN2226">
        <v>24</v>
      </c>
      <c r="AO2226">
        <v>1</v>
      </c>
      <c r="AP2226">
        <v>9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69</v>
      </c>
      <c r="BD2226" t="s">
        <v>82</v>
      </c>
      <c r="BE2226" t="s">
        <v>102</v>
      </c>
      <c r="BF2226" t="s">
        <v>115</v>
      </c>
      <c r="BG2226">
        <v>59</v>
      </c>
      <c r="BH2226">
        <v>60</v>
      </c>
      <c r="BI2226">
        <v>41</v>
      </c>
      <c r="BJ2226">
        <v>64</v>
      </c>
      <c r="BK2226">
        <v>0</v>
      </c>
      <c r="BL2226">
        <v>0</v>
      </c>
      <c r="BM2226">
        <v>55</v>
      </c>
      <c r="BN2226">
        <v>55</v>
      </c>
      <c r="BO2226">
        <v>62</v>
      </c>
      <c r="BP2226">
        <v>0</v>
      </c>
      <c r="BQ2226">
        <v>0</v>
      </c>
      <c r="BR2226">
        <v>0</v>
      </c>
      <c r="BS2226">
        <v>59</v>
      </c>
      <c r="BT2226">
        <v>39</v>
      </c>
      <c r="BU2226">
        <v>0</v>
      </c>
      <c r="BV2226">
        <v>61</v>
      </c>
      <c r="BW2226">
        <v>0</v>
      </c>
      <c r="BX2226">
        <v>55</v>
      </c>
    </row>
    <row r="2227" spans="1:76" x14ac:dyDescent="0.25">
      <c r="A2227" s="1" t="s">
        <v>4413</v>
      </c>
      <c r="B2227" t="s">
        <v>4414</v>
      </c>
      <c r="C2227">
        <v>78</v>
      </c>
      <c r="D2227" t="s">
        <v>78</v>
      </c>
      <c r="E2227" t="s">
        <v>78</v>
      </c>
      <c r="F2227" t="s">
        <v>111</v>
      </c>
      <c r="G2227">
        <v>77</v>
      </c>
      <c r="H2227">
        <v>79</v>
      </c>
      <c r="I2227">
        <v>80</v>
      </c>
      <c r="J2227">
        <v>56</v>
      </c>
      <c r="K2227">
        <v>87</v>
      </c>
      <c r="L2227">
        <v>53</v>
      </c>
      <c r="M2227">
        <v>84</v>
      </c>
      <c r="N2227">
        <v>71</v>
      </c>
      <c r="O2227">
        <v>94</v>
      </c>
      <c r="P2227">
        <v>63</v>
      </c>
      <c r="Q2227">
        <v>93</v>
      </c>
      <c r="R2227">
        <v>53</v>
      </c>
      <c r="S2227">
        <v>74</v>
      </c>
      <c r="T2227">
        <v>82</v>
      </c>
      <c r="U2227">
        <v>76</v>
      </c>
      <c r="V2227">
        <v>53</v>
      </c>
      <c r="W2227">
        <v>86</v>
      </c>
      <c r="X2227">
        <v>53</v>
      </c>
      <c r="Y2227" t="s">
        <v>80</v>
      </c>
      <c r="Z2227" t="s">
        <v>88</v>
      </c>
      <c r="AA2227" t="s">
        <v>81</v>
      </c>
      <c r="AB2227">
        <v>21</v>
      </c>
      <c r="AC2227">
        <v>76</v>
      </c>
      <c r="AD2227">
        <v>48</v>
      </c>
      <c r="AE2227">
        <v>5</v>
      </c>
      <c r="AF2227">
        <v>1</v>
      </c>
      <c r="AG2227">
        <v>2</v>
      </c>
      <c r="AH2227">
        <v>1</v>
      </c>
      <c r="AI2227">
        <v>1</v>
      </c>
      <c r="AJ2227">
        <v>2</v>
      </c>
      <c r="AK2227">
        <v>1</v>
      </c>
      <c r="AL2227">
        <v>1</v>
      </c>
      <c r="AM2227">
        <v>2</v>
      </c>
      <c r="AN2227">
        <v>1</v>
      </c>
      <c r="AO2227">
        <v>1</v>
      </c>
      <c r="AP2227">
        <v>9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75</v>
      </c>
      <c r="BD2227" t="s">
        <v>82</v>
      </c>
      <c r="BE2227" t="s">
        <v>102</v>
      </c>
      <c r="BF2227" t="s">
        <v>115</v>
      </c>
      <c r="BG2227">
        <v>60</v>
      </c>
      <c r="BH2227">
        <v>94</v>
      </c>
      <c r="BI2227">
        <v>78</v>
      </c>
      <c r="BJ2227">
        <v>64</v>
      </c>
      <c r="BK2227">
        <v>0</v>
      </c>
      <c r="BL2227">
        <v>0</v>
      </c>
      <c r="BM2227">
        <v>9</v>
      </c>
      <c r="BN2227">
        <v>1</v>
      </c>
      <c r="BO2227">
        <v>2</v>
      </c>
      <c r="BP2227">
        <v>0</v>
      </c>
      <c r="BQ2227">
        <v>0</v>
      </c>
      <c r="BR2227">
        <v>0</v>
      </c>
      <c r="BS2227">
        <v>0</v>
      </c>
      <c r="BT2227">
        <v>75</v>
      </c>
      <c r="BU2227">
        <v>0</v>
      </c>
      <c r="BV2227">
        <v>0</v>
      </c>
      <c r="BW2227">
        <v>0</v>
      </c>
      <c r="BX2227">
        <v>0</v>
      </c>
    </row>
    <row r="2228" spans="1:76" x14ac:dyDescent="0.25">
      <c r="A2228" s="1" t="s">
        <v>4415</v>
      </c>
      <c r="B2228" t="s">
        <v>4416</v>
      </c>
      <c r="C2228">
        <v>88</v>
      </c>
      <c r="D2228" t="s">
        <v>94</v>
      </c>
      <c r="E2228" t="s">
        <v>78</v>
      </c>
      <c r="F2228" t="s">
        <v>160</v>
      </c>
      <c r="G2228">
        <v>82</v>
      </c>
      <c r="H2228">
        <v>48</v>
      </c>
      <c r="I2228">
        <v>66</v>
      </c>
      <c r="J2228">
        <v>51</v>
      </c>
      <c r="K2228">
        <v>49</v>
      </c>
      <c r="L2228">
        <v>84</v>
      </c>
      <c r="M2228">
        <v>76</v>
      </c>
      <c r="N2228">
        <v>47</v>
      </c>
      <c r="O2228">
        <v>63</v>
      </c>
      <c r="P2228">
        <v>49</v>
      </c>
      <c r="Q2228">
        <v>46</v>
      </c>
      <c r="R2228">
        <v>80</v>
      </c>
      <c r="S2228">
        <v>83</v>
      </c>
      <c r="T2228">
        <v>48</v>
      </c>
      <c r="U2228">
        <v>67</v>
      </c>
      <c r="V2228">
        <v>51</v>
      </c>
      <c r="W2228">
        <v>49</v>
      </c>
      <c r="X2228">
        <v>85</v>
      </c>
      <c r="Y2228" t="s">
        <v>84</v>
      </c>
      <c r="Z2228" t="s">
        <v>88</v>
      </c>
      <c r="AA2228" t="s">
        <v>84</v>
      </c>
      <c r="AB2228">
        <v>14</v>
      </c>
      <c r="AC2228">
        <v>19</v>
      </c>
      <c r="AD2228">
        <v>30</v>
      </c>
      <c r="AE2228">
        <v>27</v>
      </c>
      <c r="AF2228">
        <v>4</v>
      </c>
      <c r="AG2228">
        <v>1</v>
      </c>
      <c r="AH2228">
        <v>1</v>
      </c>
      <c r="AI2228">
        <v>5</v>
      </c>
      <c r="AJ2228">
        <v>1</v>
      </c>
      <c r="AK2228">
        <v>1</v>
      </c>
      <c r="AL2228">
        <v>5</v>
      </c>
      <c r="AM2228">
        <v>1</v>
      </c>
      <c r="AN2228">
        <v>1</v>
      </c>
      <c r="AO2228">
        <v>5</v>
      </c>
      <c r="AP2228">
        <v>3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7</v>
      </c>
      <c r="BC2228">
        <v>0</v>
      </c>
      <c r="BD2228" t="s">
        <v>90</v>
      </c>
      <c r="BE2228" t="s">
        <v>129</v>
      </c>
      <c r="BF2228" t="s">
        <v>84</v>
      </c>
      <c r="BG2228">
        <v>41</v>
      </c>
      <c r="BH2228">
        <v>45</v>
      </c>
      <c r="BI2228">
        <v>56</v>
      </c>
      <c r="BJ2228">
        <v>39</v>
      </c>
      <c r="BK2228">
        <v>2</v>
      </c>
      <c r="BL2228">
        <v>2</v>
      </c>
      <c r="BM2228">
        <v>24</v>
      </c>
      <c r="BN2228">
        <v>37</v>
      </c>
      <c r="BO2228">
        <v>51</v>
      </c>
      <c r="BP2228">
        <v>0</v>
      </c>
      <c r="BQ2228">
        <v>0</v>
      </c>
      <c r="BR2228">
        <v>82</v>
      </c>
      <c r="BS2228">
        <v>0</v>
      </c>
      <c r="BT2228">
        <v>12</v>
      </c>
      <c r="BU2228">
        <v>0</v>
      </c>
      <c r="BV2228">
        <v>0</v>
      </c>
      <c r="BW2228">
        <v>0</v>
      </c>
      <c r="BX2228">
        <v>0</v>
      </c>
    </row>
    <row r="2229" spans="1:76" x14ac:dyDescent="0.25">
      <c r="A2229" s="1" t="s">
        <v>4417</v>
      </c>
      <c r="B2229" t="s">
        <v>4418</v>
      </c>
      <c r="C2229">
        <v>51</v>
      </c>
      <c r="D2229" t="s">
        <v>78</v>
      </c>
      <c r="E2229" t="s">
        <v>78</v>
      </c>
      <c r="F2229" t="s">
        <v>168</v>
      </c>
      <c r="G2229">
        <v>6</v>
      </c>
      <c r="H2229">
        <v>20</v>
      </c>
      <c r="I2229">
        <v>12</v>
      </c>
      <c r="J2229">
        <v>19</v>
      </c>
      <c r="K2229">
        <v>5</v>
      </c>
      <c r="L2229">
        <v>11</v>
      </c>
      <c r="M2229">
        <v>6</v>
      </c>
      <c r="N2229">
        <v>21</v>
      </c>
      <c r="O2229">
        <v>12</v>
      </c>
      <c r="P2229">
        <v>19</v>
      </c>
      <c r="Q2229">
        <v>5</v>
      </c>
      <c r="R2229">
        <v>11</v>
      </c>
      <c r="S2229">
        <v>6</v>
      </c>
      <c r="T2229">
        <v>19</v>
      </c>
      <c r="U2229">
        <v>12</v>
      </c>
      <c r="V2229">
        <v>19</v>
      </c>
      <c r="W2229">
        <v>5</v>
      </c>
      <c r="X2229">
        <v>11</v>
      </c>
      <c r="Y2229" t="s">
        <v>84</v>
      </c>
      <c r="Z2229" t="s">
        <v>88</v>
      </c>
      <c r="AA2229" t="s">
        <v>89</v>
      </c>
      <c r="AB2229">
        <v>4</v>
      </c>
      <c r="AC2229">
        <v>6</v>
      </c>
      <c r="AD2229">
        <v>5</v>
      </c>
      <c r="AE2229">
        <v>8</v>
      </c>
      <c r="AF2229">
        <v>58</v>
      </c>
      <c r="AG2229">
        <v>61</v>
      </c>
      <c r="AH2229">
        <v>34</v>
      </c>
      <c r="AI2229">
        <v>54</v>
      </c>
      <c r="AJ2229">
        <v>58</v>
      </c>
      <c r="AK2229">
        <v>32</v>
      </c>
      <c r="AL2229">
        <v>53</v>
      </c>
      <c r="AM2229">
        <v>63</v>
      </c>
      <c r="AN2229">
        <v>35</v>
      </c>
      <c r="AO2229">
        <v>54</v>
      </c>
      <c r="AP2229">
        <v>65</v>
      </c>
      <c r="AQ2229">
        <v>57</v>
      </c>
      <c r="AR2229">
        <v>0</v>
      </c>
      <c r="AS2229">
        <v>49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1</v>
      </c>
      <c r="BC2229">
        <v>7</v>
      </c>
      <c r="BD2229" t="s">
        <v>96</v>
      </c>
      <c r="BE2229" t="s">
        <v>91</v>
      </c>
      <c r="BF2229" t="s">
        <v>115</v>
      </c>
      <c r="BG2229">
        <v>25</v>
      </c>
      <c r="BH2229">
        <v>24</v>
      </c>
      <c r="BI2229">
        <v>21</v>
      </c>
      <c r="BJ2229">
        <v>24</v>
      </c>
      <c r="BK2229">
        <v>0</v>
      </c>
      <c r="BL2229">
        <v>0</v>
      </c>
      <c r="BM2229">
        <v>2</v>
      </c>
      <c r="BN2229">
        <v>6</v>
      </c>
      <c r="BO2229">
        <v>9</v>
      </c>
      <c r="BP2229">
        <v>55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</row>
    <row r="2230" spans="1:76" x14ac:dyDescent="0.25">
      <c r="A2230" s="1" t="s">
        <v>4419</v>
      </c>
      <c r="B2230" t="s">
        <v>4420</v>
      </c>
      <c r="C2230">
        <v>66</v>
      </c>
      <c r="D2230" t="s">
        <v>94</v>
      </c>
      <c r="E2230" t="s">
        <v>78</v>
      </c>
      <c r="F2230" t="s">
        <v>118</v>
      </c>
      <c r="G2230">
        <v>49</v>
      </c>
      <c r="H2230">
        <v>69</v>
      </c>
      <c r="I2230">
        <v>44</v>
      </c>
      <c r="J2230">
        <v>56</v>
      </c>
      <c r="K2230">
        <v>32</v>
      </c>
      <c r="L2230">
        <v>65</v>
      </c>
      <c r="M2230">
        <v>47</v>
      </c>
      <c r="N2230">
        <v>66</v>
      </c>
      <c r="O2230">
        <v>42</v>
      </c>
      <c r="P2230">
        <v>53</v>
      </c>
      <c r="Q2230">
        <v>30</v>
      </c>
      <c r="R2230">
        <v>63</v>
      </c>
      <c r="S2230">
        <v>49</v>
      </c>
      <c r="T2230">
        <v>70</v>
      </c>
      <c r="U2230">
        <v>45</v>
      </c>
      <c r="V2230">
        <v>57</v>
      </c>
      <c r="W2230">
        <v>33</v>
      </c>
      <c r="X2230">
        <v>66</v>
      </c>
      <c r="Y2230" t="s">
        <v>80</v>
      </c>
      <c r="Z2230" t="s">
        <v>80</v>
      </c>
      <c r="AA2230" t="s">
        <v>84</v>
      </c>
      <c r="AB2230">
        <v>70</v>
      </c>
      <c r="AC2230">
        <v>85</v>
      </c>
      <c r="AD2230">
        <v>56</v>
      </c>
      <c r="AE2230">
        <v>62</v>
      </c>
      <c r="AF2230">
        <v>51</v>
      </c>
      <c r="AG2230">
        <v>17</v>
      </c>
      <c r="AH2230">
        <v>2</v>
      </c>
      <c r="AI2230">
        <v>16</v>
      </c>
      <c r="AJ2230">
        <v>1</v>
      </c>
      <c r="AK2230">
        <v>2</v>
      </c>
      <c r="AL2230">
        <v>16</v>
      </c>
      <c r="AM2230">
        <v>35</v>
      </c>
      <c r="AN2230">
        <v>2</v>
      </c>
      <c r="AO2230">
        <v>16</v>
      </c>
      <c r="AP2230">
        <v>33</v>
      </c>
      <c r="AQ2230">
        <v>0</v>
      </c>
      <c r="AR2230">
        <v>12</v>
      </c>
      <c r="AS2230">
        <v>1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6</v>
      </c>
      <c r="BC2230">
        <v>28</v>
      </c>
      <c r="BD2230" t="s">
        <v>96</v>
      </c>
      <c r="BE2230" t="s">
        <v>175</v>
      </c>
      <c r="BF2230" t="s">
        <v>115</v>
      </c>
      <c r="BG2230">
        <v>41</v>
      </c>
      <c r="BH2230">
        <v>47</v>
      </c>
      <c r="BI2230">
        <v>78</v>
      </c>
      <c r="BJ2230">
        <v>31</v>
      </c>
      <c r="BK2230">
        <v>1</v>
      </c>
      <c r="BL2230">
        <v>1</v>
      </c>
      <c r="BM2230">
        <v>73</v>
      </c>
      <c r="BN2230">
        <v>63</v>
      </c>
      <c r="BO2230">
        <v>79</v>
      </c>
      <c r="BP2230">
        <v>0</v>
      </c>
      <c r="BQ2230">
        <v>0</v>
      </c>
      <c r="BR2230">
        <v>0</v>
      </c>
      <c r="BS2230">
        <v>0</v>
      </c>
      <c r="BT2230">
        <v>12</v>
      </c>
      <c r="BU2230">
        <v>0</v>
      </c>
      <c r="BV2230">
        <v>32</v>
      </c>
      <c r="BW2230">
        <v>59</v>
      </c>
      <c r="BX2230">
        <v>54</v>
      </c>
    </row>
    <row r="2231" spans="1:76" x14ac:dyDescent="0.25">
      <c r="A2231" s="1" t="s">
        <v>4421</v>
      </c>
      <c r="B2231" t="s">
        <v>4422</v>
      </c>
      <c r="C2231">
        <v>88</v>
      </c>
      <c r="D2231" t="s">
        <v>94</v>
      </c>
      <c r="E2231" t="s">
        <v>78</v>
      </c>
      <c r="F2231" t="s">
        <v>105</v>
      </c>
      <c r="G2231">
        <v>64</v>
      </c>
      <c r="H2231">
        <v>83</v>
      </c>
      <c r="I2231">
        <v>70</v>
      </c>
      <c r="J2231">
        <v>66</v>
      </c>
      <c r="K2231">
        <v>37</v>
      </c>
      <c r="L2231">
        <v>70</v>
      </c>
      <c r="M2231">
        <v>60</v>
      </c>
      <c r="N2231">
        <v>80</v>
      </c>
      <c r="O2231">
        <v>68</v>
      </c>
      <c r="P2231">
        <v>63</v>
      </c>
      <c r="Q2231">
        <v>35</v>
      </c>
      <c r="R2231">
        <v>68</v>
      </c>
      <c r="S2231">
        <v>65</v>
      </c>
      <c r="T2231">
        <v>84</v>
      </c>
      <c r="U2231">
        <v>70</v>
      </c>
      <c r="V2231">
        <v>67</v>
      </c>
      <c r="W2231">
        <v>38</v>
      </c>
      <c r="X2231">
        <v>71</v>
      </c>
      <c r="Y2231" t="s">
        <v>80</v>
      </c>
      <c r="Z2231" t="s">
        <v>80</v>
      </c>
      <c r="AA2231" t="s">
        <v>84</v>
      </c>
      <c r="AB2231">
        <v>84</v>
      </c>
      <c r="AC2231">
        <v>102</v>
      </c>
      <c r="AD2231">
        <v>67</v>
      </c>
      <c r="AE2231">
        <v>75</v>
      </c>
      <c r="AF2231">
        <v>51</v>
      </c>
      <c r="AG2231">
        <v>17</v>
      </c>
      <c r="AH2231">
        <v>34</v>
      </c>
      <c r="AI2231">
        <v>47</v>
      </c>
      <c r="AJ2231">
        <v>1</v>
      </c>
      <c r="AK2231">
        <v>27</v>
      </c>
      <c r="AL2231">
        <v>46</v>
      </c>
      <c r="AM2231">
        <v>35</v>
      </c>
      <c r="AN2231">
        <v>40</v>
      </c>
      <c r="AO2231">
        <v>48</v>
      </c>
      <c r="AP2231">
        <v>33</v>
      </c>
      <c r="AQ2231">
        <v>0</v>
      </c>
      <c r="AR2231">
        <v>12</v>
      </c>
      <c r="AS2231">
        <v>1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6</v>
      </c>
      <c r="BC2231">
        <v>28</v>
      </c>
      <c r="BD2231" t="s">
        <v>96</v>
      </c>
      <c r="BE2231" t="s">
        <v>175</v>
      </c>
      <c r="BF2231" t="s">
        <v>115</v>
      </c>
      <c r="BG2231">
        <v>41</v>
      </c>
      <c r="BH2231">
        <v>47</v>
      </c>
      <c r="BI2231">
        <v>78</v>
      </c>
      <c r="BJ2231">
        <v>31</v>
      </c>
      <c r="BK2231">
        <v>1</v>
      </c>
      <c r="BL2231">
        <v>1</v>
      </c>
      <c r="BM2231">
        <v>81</v>
      </c>
      <c r="BN2231">
        <v>67</v>
      </c>
      <c r="BO2231">
        <v>87</v>
      </c>
      <c r="BP2231">
        <v>0</v>
      </c>
      <c r="BQ2231">
        <v>0</v>
      </c>
      <c r="BR2231">
        <v>0</v>
      </c>
      <c r="BS2231">
        <v>0</v>
      </c>
      <c r="BT2231">
        <v>12</v>
      </c>
      <c r="BU2231">
        <v>0</v>
      </c>
      <c r="BV2231">
        <v>0</v>
      </c>
      <c r="BW2231">
        <v>73</v>
      </c>
      <c r="BX2231">
        <v>94</v>
      </c>
    </row>
    <row r="2232" spans="1:76" x14ac:dyDescent="0.25">
      <c r="A2232" s="1" t="s">
        <v>4423</v>
      </c>
      <c r="B2232" t="s">
        <v>4424</v>
      </c>
      <c r="C2232">
        <v>85</v>
      </c>
      <c r="D2232" t="s">
        <v>78</v>
      </c>
      <c r="E2232" t="s">
        <v>78</v>
      </c>
      <c r="F2232" t="s">
        <v>95</v>
      </c>
      <c r="G2232">
        <v>24</v>
      </c>
      <c r="H2232">
        <v>31</v>
      </c>
      <c r="I2232">
        <v>4</v>
      </c>
      <c r="J2232">
        <v>37</v>
      </c>
      <c r="K2232">
        <v>36</v>
      </c>
      <c r="L2232">
        <v>20</v>
      </c>
      <c r="M2232">
        <v>24</v>
      </c>
      <c r="N2232">
        <v>33</v>
      </c>
      <c r="O2232">
        <v>4</v>
      </c>
      <c r="P2232">
        <v>40</v>
      </c>
      <c r="Q2232">
        <v>34</v>
      </c>
      <c r="R2232">
        <v>21</v>
      </c>
      <c r="S2232">
        <v>24</v>
      </c>
      <c r="T2232">
        <v>30</v>
      </c>
      <c r="U2232">
        <v>4</v>
      </c>
      <c r="V2232">
        <v>36</v>
      </c>
      <c r="W2232">
        <v>37</v>
      </c>
      <c r="X2232">
        <v>19</v>
      </c>
      <c r="Y2232" t="s">
        <v>84</v>
      </c>
      <c r="Z2232" t="s">
        <v>80</v>
      </c>
      <c r="AA2232" t="s">
        <v>89</v>
      </c>
      <c r="AB2232">
        <v>5</v>
      </c>
      <c r="AC2232">
        <v>11</v>
      </c>
      <c r="AD2232">
        <v>8</v>
      </c>
      <c r="AE2232">
        <v>44</v>
      </c>
      <c r="AF2232">
        <v>13</v>
      </c>
      <c r="AG2232">
        <v>63</v>
      </c>
      <c r="AH2232">
        <v>89</v>
      </c>
      <c r="AI2232">
        <v>84</v>
      </c>
      <c r="AJ2232">
        <v>61</v>
      </c>
      <c r="AK2232">
        <v>87</v>
      </c>
      <c r="AL2232">
        <v>83</v>
      </c>
      <c r="AM2232">
        <v>64</v>
      </c>
      <c r="AN2232">
        <v>92</v>
      </c>
      <c r="AO2232">
        <v>85</v>
      </c>
      <c r="AP2232">
        <v>0</v>
      </c>
      <c r="AQ2232">
        <v>38</v>
      </c>
      <c r="AR2232">
        <v>67</v>
      </c>
      <c r="AS2232">
        <v>54</v>
      </c>
      <c r="AT2232">
        <v>37</v>
      </c>
      <c r="AU2232">
        <v>60</v>
      </c>
      <c r="AV2232">
        <v>0</v>
      </c>
      <c r="AW2232">
        <v>0</v>
      </c>
      <c r="AX2232">
        <v>0</v>
      </c>
      <c r="AY2232">
        <v>12</v>
      </c>
      <c r="AZ2232">
        <v>0</v>
      </c>
      <c r="BA2232">
        <v>0</v>
      </c>
      <c r="BB2232">
        <v>66</v>
      </c>
      <c r="BC2232">
        <v>56</v>
      </c>
      <c r="BD2232" t="s">
        <v>121</v>
      </c>
      <c r="BE2232" t="s">
        <v>126</v>
      </c>
      <c r="BF2232" t="s">
        <v>84</v>
      </c>
      <c r="BG2232">
        <v>31</v>
      </c>
      <c r="BH2232">
        <v>26</v>
      </c>
      <c r="BI2232">
        <v>28</v>
      </c>
      <c r="BJ2232">
        <v>24</v>
      </c>
      <c r="BK2232">
        <v>0</v>
      </c>
      <c r="BL2232">
        <v>0</v>
      </c>
      <c r="BM2232">
        <v>2</v>
      </c>
      <c r="BN2232">
        <v>4</v>
      </c>
      <c r="BO2232">
        <v>1</v>
      </c>
      <c r="BP2232">
        <v>67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</row>
    <row r="2233" spans="1:76" x14ac:dyDescent="0.25">
      <c r="A2233" s="1" t="s">
        <v>4427</v>
      </c>
      <c r="B2233" t="s">
        <v>4428</v>
      </c>
      <c r="C2233">
        <v>72</v>
      </c>
      <c r="D2233" t="s">
        <v>94</v>
      </c>
      <c r="E2233" t="s">
        <v>78</v>
      </c>
      <c r="F2233" t="s">
        <v>101</v>
      </c>
      <c r="G2233">
        <v>50</v>
      </c>
      <c r="H2233">
        <v>56</v>
      </c>
      <c r="I2233">
        <v>65</v>
      </c>
      <c r="J2233">
        <v>61</v>
      </c>
      <c r="K2233">
        <v>38</v>
      </c>
      <c r="L2233">
        <v>50</v>
      </c>
      <c r="M2233">
        <v>47</v>
      </c>
      <c r="N2233">
        <v>53</v>
      </c>
      <c r="O2233">
        <v>60</v>
      </c>
      <c r="P2233">
        <v>60</v>
      </c>
      <c r="Q2233">
        <v>37</v>
      </c>
      <c r="R2233">
        <v>49</v>
      </c>
      <c r="S2233">
        <v>50</v>
      </c>
      <c r="T2233">
        <v>57</v>
      </c>
      <c r="U2233">
        <v>66</v>
      </c>
      <c r="V2233">
        <v>62</v>
      </c>
      <c r="W2233">
        <v>39</v>
      </c>
      <c r="X2233">
        <v>51</v>
      </c>
      <c r="Y2233" t="s">
        <v>207</v>
      </c>
      <c r="Z2233" t="s">
        <v>80</v>
      </c>
      <c r="AA2233" t="s">
        <v>84</v>
      </c>
      <c r="AB2233">
        <v>25</v>
      </c>
      <c r="AC2233">
        <v>78</v>
      </c>
      <c r="AD2233">
        <v>65</v>
      </c>
      <c r="AE2233">
        <v>59</v>
      </c>
      <c r="AF2233">
        <v>37</v>
      </c>
      <c r="AG2233">
        <v>1</v>
      </c>
      <c r="AH2233">
        <v>1</v>
      </c>
      <c r="AI2233">
        <v>1</v>
      </c>
      <c r="AJ2233">
        <v>1</v>
      </c>
      <c r="AK2233">
        <v>1</v>
      </c>
      <c r="AL2233">
        <v>1</v>
      </c>
      <c r="AM2233">
        <v>1</v>
      </c>
      <c r="AN2233">
        <v>1</v>
      </c>
      <c r="AO2233">
        <v>1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 t="s">
        <v>90</v>
      </c>
      <c r="BE2233" t="s">
        <v>83</v>
      </c>
      <c r="BF2233" t="s">
        <v>84</v>
      </c>
      <c r="BG2233">
        <v>62</v>
      </c>
      <c r="BH2233">
        <v>64</v>
      </c>
      <c r="BI2233">
        <v>48</v>
      </c>
      <c r="BJ2233">
        <v>63</v>
      </c>
      <c r="BK2233">
        <v>2</v>
      </c>
      <c r="BL2233">
        <v>5</v>
      </c>
      <c r="BM2233">
        <v>53</v>
      </c>
      <c r="BN2233">
        <v>56</v>
      </c>
      <c r="BO2233">
        <v>49</v>
      </c>
      <c r="BP2233">
        <v>0</v>
      </c>
      <c r="BQ2233">
        <v>0</v>
      </c>
      <c r="BR2233">
        <v>9</v>
      </c>
      <c r="BS2233">
        <v>63</v>
      </c>
      <c r="BT2233">
        <v>0</v>
      </c>
      <c r="BU2233">
        <v>0</v>
      </c>
      <c r="BV2233">
        <v>49</v>
      </c>
      <c r="BW2233">
        <v>0</v>
      </c>
      <c r="BX2233">
        <v>30</v>
      </c>
    </row>
    <row r="2234" spans="1:76" x14ac:dyDescent="0.25">
      <c r="A2234" s="1" t="s">
        <v>4425</v>
      </c>
      <c r="B2234" t="s">
        <v>4426</v>
      </c>
      <c r="C2234">
        <v>70</v>
      </c>
      <c r="D2234" t="s">
        <v>94</v>
      </c>
      <c r="E2234" t="s">
        <v>78</v>
      </c>
      <c r="F2234" t="s">
        <v>101</v>
      </c>
      <c r="G2234">
        <v>73</v>
      </c>
      <c r="H2234">
        <v>62</v>
      </c>
      <c r="I2234">
        <v>81</v>
      </c>
      <c r="J2234">
        <v>48</v>
      </c>
      <c r="K2234">
        <v>48</v>
      </c>
      <c r="L2234">
        <v>65</v>
      </c>
      <c r="M2234">
        <v>64</v>
      </c>
      <c r="N2234">
        <v>52</v>
      </c>
      <c r="O2234">
        <v>74</v>
      </c>
      <c r="P2234">
        <v>40</v>
      </c>
      <c r="Q2234">
        <v>42</v>
      </c>
      <c r="R2234">
        <v>62</v>
      </c>
      <c r="S2234">
        <v>76</v>
      </c>
      <c r="T2234">
        <v>65</v>
      </c>
      <c r="U2234">
        <v>83</v>
      </c>
      <c r="V2234">
        <v>50</v>
      </c>
      <c r="W2234">
        <v>50</v>
      </c>
      <c r="X2234">
        <v>65</v>
      </c>
      <c r="Y2234" t="s">
        <v>88</v>
      </c>
      <c r="Z2234" t="s">
        <v>84</v>
      </c>
      <c r="AA2234" t="s">
        <v>81</v>
      </c>
      <c r="AB2234">
        <v>33</v>
      </c>
      <c r="AC2234">
        <v>85</v>
      </c>
      <c r="AD2234">
        <v>74</v>
      </c>
      <c r="AE2234">
        <v>4</v>
      </c>
      <c r="AF2234">
        <v>10</v>
      </c>
      <c r="AG2234">
        <v>2</v>
      </c>
      <c r="AH2234">
        <v>23</v>
      </c>
      <c r="AI2234">
        <v>1</v>
      </c>
      <c r="AJ2234">
        <v>2</v>
      </c>
      <c r="AK2234">
        <v>22</v>
      </c>
      <c r="AL2234">
        <v>1</v>
      </c>
      <c r="AM2234">
        <v>2</v>
      </c>
      <c r="AN2234">
        <v>24</v>
      </c>
      <c r="AO2234">
        <v>1</v>
      </c>
      <c r="AP2234">
        <v>9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43</v>
      </c>
      <c r="BD2234" t="s">
        <v>82</v>
      </c>
      <c r="BE2234" t="s">
        <v>102</v>
      </c>
      <c r="BF2234" t="s">
        <v>84</v>
      </c>
      <c r="BG2234">
        <v>58</v>
      </c>
      <c r="BH2234">
        <v>66</v>
      </c>
      <c r="BI2234">
        <v>39</v>
      </c>
      <c r="BJ2234">
        <v>69</v>
      </c>
      <c r="BK2234">
        <v>0</v>
      </c>
      <c r="BL2234">
        <v>0</v>
      </c>
      <c r="BM2234">
        <v>56</v>
      </c>
      <c r="BN2234">
        <v>56</v>
      </c>
      <c r="BO2234">
        <v>60</v>
      </c>
      <c r="BP2234">
        <v>0</v>
      </c>
      <c r="BQ2234">
        <v>0</v>
      </c>
      <c r="BR2234">
        <v>62</v>
      </c>
      <c r="BS2234">
        <v>63</v>
      </c>
      <c r="BT2234">
        <v>0</v>
      </c>
      <c r="BU2234">
        <v>0</v>
      </c>
      <c r="BV2234">
        <v>0</v>
      </c>
      <c r="BW2234">
        <v>0</v>
      </c>
      <c r="BX2234">
        <v>56</v>
      </c>
    </row>
    <row r="2235" spans="1:76" x14ac:dyDescent="0.25">
      <c r="A2235" s="1" t="s">
        <v>4429</v>
      </c>
      <c r="B2235" t="s">
        <v>4430</v>
      </c>
      <c r="C2235">
        <v>72</v>
      </c>
      <c r="D2235" t="s">
        <v>78</v>
      </c>
      <c r="E2235" t="s">
        <v>78</v>
      </c>
      <c r="F2235" t="s">
        <v>95</v>
      </c>
      <c r="G2235">
        <v>9</v>
      </c>
      <c r="H2235">
        <v>20</v>
      </c>
      <c r="I2235">
        <v>1</v>
      </c>
      <c r="J2235">
        <v>17</v>
      </c>
      <c r="K2235">
        <v>10</v>
      </c>
      <c r="L2235">
        <v>3</v>
      </c>
      <c r="M2235">
        <v>9</v>
      </c>
      <c r="N2235">
        <v>20</v>
      </c>
      <c r="O2235">
        <v>1</v>
      </c>
      <c r="P2235">
        <v>17</v>
      </c>
      <c r="Q2235">
        <v>10</v>
      </c>
      <c r="R2235">
        <v>3</v>
      </c>
      <c r="S2235">
        <v>9</v>
      </c>
      <c r="T2235">
        <v>20</v>
      </c>
      <c r="U2235">
        <v>1</v>
      </c>
      <c r="V2235">
        <v>17</v>
      </c>
      <c r="W2235">
        <v>10</v>
      </c>
      <c r="X2235">
        <v>3</v>
      </c>
      <c r="Y2235" t="s">
        <v>88</v>
      </c>
      <c r="Z2235" t="s">
        <v>88</v>
      </c>
      <c r="AA2235" t="s">
        <v>89</v>
      </c>
      <c r="AB2235">
        <v>80</v>
      </c>
      <c r="AC2235">
        <v>69</v>
      </c>
      <c r="AD2235">
        <v>86</v>
      </c>
      <c r="AE2235">
        <v>3</v>
      </c>
      <c r="AF2235">
        <v>13</v>
      </c>
      <c r="AG2235">
        <v>68</v>
      </c>
      <c r="AH2235">
        <v>104</v>
      </c>
      <c r="AI2235">
        <v>42</v>
      </c>
      <c r="AJ2235">
        <v>61</v>
      </c>
      <c r="AK2235">
        <v>94</v>
      </c>
      <c r="AL2235">
        <v>40</v>
      </c>
      <c r="AM2235">
        <v>73</v>
      </c>
      <c r="AN2235">
        <v>113</v>
      </c>
      <c r="AO2235">
        <v>43</v>
      </c>
      <c r="AP2235">
        <v>71</v>
      </c>
      <c r="AQ2235">
        <v>60</v>
      </c>
      <c r="AR2235">
        <v>76</v>
      </c>
      <c r="AS2235">
        <v>38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75</v>
      </c>
      <c r="BC2235">
        <v>35</v>
      </c>
      <c r="BD2235" t="s">
        <v>96</v>
      </c>
      <c r="BE2235" t="s">
        <v>175</v>
      </c>
      <c r="BF2235" t="s">
        <v>170</v>
      </c>
      <c r="BG2235">
        <v>33</v>
      </c>
      <c r="BH2235">
        <v>24</v>
      </c>
      <c r="BI2235">
        <v>29</v>
      </c>
      <c r="BJ2235">
        <v>24</v>
      </c>
      <c r="BK2235">
        <v>0</v>
      </c>
      <c r="BL2235">
        <v>0</v>
      </c>
      <c r="BM2235">
        <v>8</v>
      </c>
      <c r="BN2235">
        <v>8</v>
      </c>
      <c r="BO2235">
        <v>2</v>
      </c>
      <c r="BP2235">
        <v>67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</row>
    <row r="2236" spans="1:76" x14ac:dyDescent="0.25">
      <c r="A2236" s="1" t="s">
        <v>4431</v>
      </c>
      <c r="B2236" t="s">
        <v>4432</v>
      </c>
      <c r="C2236">
        <v>68</v>
      </c>
      <c r="D2236" t="s">
        <v>94</v>
      </c>
      <c r="E2236" t="s">
        <v>94</v>
      </c>
      <c r="F2236" t="s">
        <v>95</v>
      </c>
      <c r="G2236">
        <v>17</v>
      </c>
      <c r="H2236">
        <v>20</v>
      </c>
      <c r="I2236">
        <v>1</v>
      </c>
      <c r="J2236">
        <v>23</v>
      </c>
      <c r="K2236">
        <v>12</v>
      </c>
      <c r="L2236">
        <v>18</v>
      </c>
      <c r="M2236">
        <v>16</v>
      </c>
      <c r="N2236">
        <v>19</v>
      </c>
      <c r="O2236">
        <v>1</v>
      </c>
      <c r="P2236">
        <v>21</v>
      </c>
      <c r="Q2236">
        <v>11</v>
      </c>
      <c r="R2236">
        <v>17</v>
      </c>
      <c r="S2236">
        <v>17</v>
      </c>
      <c r="T2236">
        <v>21</v>
      </c>
      <c r="U2236">
        <v>1</v>
      </c>
      <c r="V2236">
        <v>23</v>
      </c>
      <c r="W2236">
        <v>12</v>
      </c>
      <c r="X2236">
        <v>18</v>
      </c>
      <c r="Y2236" t="s">
        <v>88</v>
      </c>
      <c r="Z2236" t="s">
        <v>88</v>
      </c>
      <c r="AA2236" t="s">
        <v>89</v>
      </c>
      <c r="AB2236">
        <v>60</v>
      </c>
      <c r="AC2236">
        <v>37</v>
      </c>
      <c r="AD2236">
        <v>25</v>
      </c>
      <c r="AE2236">
        <v>29</v>
      </c>
      <c r="AF2236">
        <v>34</v>
      </c>
      <c r="AG2236">
        <v>74</v>
      </c>
      <c r="AH2236">
        <v>89</v>
      </c>
      <c r="AI2236">
        <v>42</v>
      </c>
      <c r="AJ2236">
        <v>79</v>
      </c>
      <c r="AK2236">
        <v>95</v>
      </c>
      <c r="AL2236">
        <v>43</v>
      </c>
      <c r="AM2236">
        <v>73</v>
      </c>
      <c r="AN2236">
        <v>87</v>
      </c>
      <c r="AO2236">
        <v>42</v>
      </c>
      <c r="AP2236">
        <v>73</v>
      </c>
      <c r="AQ2236">
        <v>64</v>
      </c>
      <c r="AR2236">
        <v>83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48</v>
      </c>
      <c r="BC2236">
        <v>92</v>
      </c>
      <c r="BD2236" t="s">
        <v>82</v>
      </c>
      <c r="BE2236" t="s">
        <v>126</v>
      </c>
      <c r="BF2236" t="s">
        <v>84</v>
      </c>
      <c r="BG2236">
        <v>20</v>
      </c>
      <c r="BH2236">
        <v>24</v>
      </c>
      <c r="BI2236">
        <v>16</v>
      </c>
      <c r="BJ2236">
        <v>24</v>
      </c>
      <c r="BK2236">
        <v>0</v>
      </c>
      <c r="BL2236">
        <v>0</v>
      </c>
      <c r="BM2236">
        <v>9</v>
      </c>
      <c r="BN2236">
        <v>10</v>
      </c>
      <c r="BO2236">
        <v>7</v>
      </c>
      <c r="BP2236">
        <v>49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</row>
    <row r="2237" spans="1:76" x14ac:dyDescent="0.25">
      <c r="A2237" s="1" t="s">
        <v>4433</v>
      </c>
      <c r="B2237" t="s">
        <v>4434</v>
      </c>
      <c r="C2237">
        <v>60</v>
      </c>
      <c r="D2237" t="s">
        <v>94</v>
      </c>
      <c r="E2237" t="s">
        <v>94</v>
      </c>
      <c r="F2237" t="s">
        <v>168</v>
      </c>
      <c r="G2237">
        <v>6</v>
      </c>
      <c r="H2237">
        <v>20</v>
      </c>
      <c r="I2237">
        <v>12</v>
      </c>
      <c r="J2237">
        <v>19</v>
      </c>
      <c r="K2237">
        <v>5</v>
      </c>
      <c r="L2237">
        <v>11</v>
      </c>
      <c r="M2237">
        <v>6</v>
      </c>
      <c r="N2237">
        <v>19</v>
      </c>
      <c r="O2237">
        <v>11</v>
      </c>
      <c r="P2237">
        <v>18</v>
      </c>
      <c r="Q2237">
        <v>5</v>
      </c>
      <c r="R2237">
        <v>10</v>
      </c>
      <c r="S2237">
        <v>6</v>
      </c>
      <c r="T2237">
        <v>21</v>
      </c>
      <c r="U2237">
        <v>12</v>
      </c>
      <c r="V2237">
        <v>20</v>
      </c>
      <c r="W2237">
        <v>5</v>
      </c>
      <c r="X2237">
        <v>11</v>
      </c>
      <c r="Y2237" t="s">
        <v>84</v>
      </c>
      <c r="Z2237" t="s">
        <v>88</v>
      </c>
      <c r="AA2237" t="s">
        <v>89</v>
      </c>
      <c r="AB2237">
        <v>5</v>
      </c>
      <c r="AC2237">
        <v>6</v>
      </c>
      <c r="AD2237">
        <v>5</v>
      </c>
      <c r="AE2237">
        <v>7</v>
      </c>
      <c r="AF2237">
        <v>46</v>
      </c>
      <c r="AG2237">
        <v>54</v>
      </c>
      <c r="AH2237">
        <v>57</v>
      </c>
      <c r="AI2237">
        <v>41</v>
      </c>
      <c r="AJ2237">
        <v>61</v>
      </c>
      <c r="AK2237">
        <v>64</v>
      </c>
      <c r="AL2237">
        <v>43</v>
      </c>
      <c r="AM2237">
        <v>52</v>
      </c>
      <c r="AN2237">
        <v>54</v>
      </c>
      <c r="AO2237">
        <v>41</v>
      </c>
      <c r="AP2237">
        <v>62</v>
      </c>
      <c r="AQ2237">
        <v>56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5</v>
      </c>
      <c r="BC2237">
        <v>95</v>
      </c>
      <c r="BD2237" t="s">
        <v>125</v>
      </c>
      <c r="BE2237" t="s">
        <v>219</v>
      </c>
      <c r="BF2237" t="s">
        <v>115</v>
      </c>
      <c r="BG2237">
        <v>42</v>
      </c>
      <c r="BH2237">
        <v>24</v>
      </c>
      <c r="BI2237">
        <v>39</v>
      </c>
      <c r="BJ2237">
        <v>24</v>
      </c>
      <c r="BK2237">
        <v>0</v>
      </c>
      <c r="BL2237">
        <v>0</v>
      </c>
      <c r="BM2237">
        <v>3</v>
      </c>
      <c r="BN2237">
        <v>2</v>
      </c>
      <c r="BO2237">
        <v>9</v>
      </c>
      <c r="BP2237">
        <v>78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</row>
    <row r="2238" spans="1:76" x14ac:dyDescent="0.25">
      <c r="A2238" s="1" t="s">
        <v>4435</v>
      </c>
      <c r="B2238" t="s">
        <v>4436</v>
      </c>
      <c r="C2238">
        <v>60</v>
      </c>
      <c r="D2238" t="s">
        <v>94</v>
      </c>
      <c r="E2238" t="s">
        <v>94</v>
      </c>
      <c r="F2238" t="s">
        <v>168</v>
      </c>
      <c r="G2238">
        <v>25</v>
      </c>
      <c r="H2238">
        <v>20</v>
      </c>
      <c r="I2238">
        <v>5</v>
      </c>
      <c r="J2238">
        <v>19</v>
      </c>
      <c r="K2238">
        <v>18</v>
      </c>
      <c r="L2238">
        <v>31</v>
      </c>
      <c r="M2238">
        <v>26</v>
      </c>
      <c r="N2238">
        <v>22</v>
      </c>
      <c r="O2238">
        <v>5</v>
      </c>
      <c r="P2238">
        <v>19</v>
      </c>
      <c r="Q2238">
        <v>18</v>
      </c>
      <c r="R2238">
        <v>34</v>
      </c>
      <c r="S2238">
        <v>25</v>
      </c>
      <c r="T2238">
        <v>20</v>
      </c>
      <c r="U2238">
        <v>5</v>
      </c>
      <c r="V2238">
        <v>19</v>
      </c>
      <c r="W2238">
        <v>18</v>
      </c>
      <c r="X2238">
        <v>30</v>
      </c>
      <c r="Y2238" t="s">
        <v>80</v>
      </c>
      <c r="Z2238" t="s">
        <v>80</v>
      </c>
      <c r="AA2238" t="s">
        <v>89</v>
      </c>
      <c r="AB2238">
        <v>19</v>
      </c>
      <c r="AC2238">
        <v>3</v>
      </c>
      <c r="AD2238">
        <v>22</v>
      </c>
      <c r="AE2238">
        <v>39</v>
      </c>
      <c r="AF2238">
        <v>38</v>
      </c>
      <c r="AG2238">
        <v>60</v>
      </c>
      <c r="AH2238">
        <v>81</v>
      </c>
      <c r="AI2238">
        <v>48</v>
      </c>
      <c r="AJ2238">
        <v>68</v>
      </c>
      <c r="AK2238">
        <v>94</v>
      </c>
      <c r="AL2238">
        <v>51</v>
      </c>
      <c r="AM2238">
        <v>58</v>
      </c>
      <c r="AN2238">
        <v>76</v>
      </c>
      <c r="AO2238">
        <v>47</v>
      </c>
      <c r="AP2238">
        <v>0</v>
      </c>
      <c r="AQ2238">
        <v>0</v>
      </c>
      <c r="AR2238">
        <v>37</v>
      </c>
      <c r="AS2238">
        <v>0</v>
      </c>
      <c r="AT2238">
        <v>62</v>
      </c>
      <c r="AU2238">
        <v>62</v>
      </c>
      <c r="AV2238">
        <v>0</v>
      </c>
      <c r="AW2238">
        <v>0</v>
      </c>
      <c r="AX2238">
        <v>0</v>
      </c>
      <c r="AY2238">
        <v>30</v>
      </c>
      <c r="AZ2238">
        <v>0</v>
      </c>
      <c r="BA2238">
        <v>0</v>
      </c>
      <c r="BB2238">
        <v>16</v>
      </c>
      <c r="BC2238">
        <v>55</v>
      </c>
      <c r="BD2238" t="s">
        <v>121</v>
      </c>
      <c r="BE2238" t="s">
        <v>122</v>
      </c>
      <c r="BF2238" t="s">
        <v>170</v>
      </c>
      <c r="BG2238">
        <v>20</v>
      </c>
      <c r="BH2238">
        <v>42</v>
      </c>
      <c r="BI2238">
        <v>57</v>
      </c>
      <c r="BJ2238">
        <v>11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75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</row>
    <row r="2239" spans="1:76" x14ac:dyDescent="0.25">
      <c r="A2239" s="1" t="s">
        <v>4437</v>
      </c>
      <c r="B2239" t="s">
        <v>4438</v>
      </c>
      <c r="C2239">
        <v>51</v>
      </c>
      <c r="D2239" t="s">
        <v>94</v>
      </c>
      <c r="E2239" t="s">
        <v>94</v>
      </c>
      <c r="F2239" t="s">
        <v>105</v>
      </c>
      <c r="G2239">
        <v>65</v>
      </c>
      <c r="H2239">
        <v>67</v>
      </c>
      <c r="I2239">
        <v>28</v>
      </c>
      <c r="J2239">
        <v>19</v>
      </c>
      <c r="K2239">
        <v>69</v>
      </c>
      <c r="L2239">
        <v>67</v>
      </c>
      <c r="M2239">
        <v>62</v>
      </c>
      <c r="N2239">
        <v>57</v>
      </c>
      <c r="O2239">
        <v>33</v>
      </c>
      <c r="P2239">
        <v>16</v>
      </c>
      <c r="Q2239">
        <v>58</v>
      </c>
      <c r="R2239">
        <v>66</v>
      </c>
      <c r="S2239">
        <v>67</v>
      </c>
      <c r="T2239">
        <v>71</v>
      </c>
      <c r="U2239">
        <v>26</v>
      </c>
      <c r="V2239">
        <v>20</v>
      </c>
      <c r="W2239">
        <v>72</v>
      </c>
      <c r="X2239">
        <v>67</v>
      </c>
      <c r="Y2239" t="s">
        <v>80</v>
      </c>
      <c r="Z2239" t="s">
        <v>88</v>
      </c>
      <c r="AA2239" t="s">
        <v>89</v>
      </c>
      <c r="AB2239">
        <v>43</v>
      </c>
      <c r="AC2239">
        <v>70</v>
      </c>
      <c r="AD2239">
        <v>70</v>
      </c>
      <c r="AE2239">
        <v>29</v>
      </c>
      <c r="AF2239">
        <v>9</v>
      </c>
      <c r="AG2239">
        <v>2</v>
      </c>
      <c r="AH2239">
        <v>22</v>
      </c>
      <c r="AI2239">
        <v>1</v>
      </c>
      <c r="AJ2239">
        <v>2</v>
      </c>
      <c r="AK2239">
        <v>24</v>
      </c>
      <c r="AL2239">
        <v>1</v>
      </c>
      <c r="AM2239">
        <v>2</v>
      </c>
      <c r="AN2239">
        <v>22</v>
      </c>
      <c r="AO2239">
        <v>1</v>
      </c>
      <c r="AP2239">
        <v>9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84</v>
      </c>
      <c r="BD2239" t="s">
        <v>82</v>
      </c>
      <c r="BE2239" t="s">
        <v>102</v>
      </c>
      <c r="BF2239" t="s">
        <v>115</v>
      </c>
      <c r="BG2239">
        <v>4</v>
      </c>
      <c r="BH2239">
        <v>8</v>
      </c>
      <c r="BI2239">
        <v>3</v>
      </c>
      <c r="BJ2239">
        <v>2</v>
      </c>
      <c r="BK2239">
        <v>0</v>
      </c>
      <c r="BL2239">
        <v>0</v>
      </c>
      <c r="BM2239">
        <v>56</v>
      </c>
      <c r="BN2239">
        <v>53</v>
      </c>
      <c r="BO2239">
        <v>6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60</v>
      </c>
      <c r="BW2239">
        <v>28</v>
      </c>
      <c r="BX2239">
        <v>55</v>
      </c>
    </row>
    <row r="2240" spans="1:76" x14ac:dyDescent="0.25">
      <c r="A2240" s="1" t="s">
        <v>4439</v>
      </c>
      <c r="B2240" t="s">
        <v>4440</v>
      </c>
      <c r="C2240">
        <v>65</v>
      </c>
      <c r="D2240" t="s">
        <v>78</v>
      </c>
      <c r="E2240" t="s">
        <v>78</v>
      </c>
      <c r="F2240" t="s">
        <v>95</v>
      </c>
      <c r="G2240">
        <v>51</v>
      </c>
      <c r="H2240">
        <v>48</v>
      </c>
      <c r="I2240">
        <v>61</v>
      </c>
      <c r="J2240">
        <v>48</v>
      </c>
      <c r="K2240">
        <v>54</v>
      </c>
      <c r="L2240">
        <v>46</v>
      </c>
      <c r="M2240">
        <v>54</v>
      </c>
      <c r="N2240">
        <v>49</v>
      </c>
      <c r="O2240">
        <v>63</v>
      </c>
      <c r="P2240">
        <v>52</v>
      </c>
      <c r="Q2240">
        <v>58</v>
      </c>
      <c r="R2240">
        <v>47</v>
      </c>
      <c r="S2240">
        <v>51</v>
      </c>
      <c r="T2240">
        <v>47</v>
      </c>
      <c r="U2240">
        <v>60</v>
      </c>
      <c r="V2240">
        <v>47</v>
      </c>
      <c r="W2240">
        <v>53</v>
      </c>
      <c r="X2240">
        <v>46</v>
      </c>
      <c r="Y2240" t="s">
        <v>88</v>
      </c>
      <c r="Z2240" t="s">
        <v>88</v>
      </c>
      <c r="AA2240" t="s">
        <v>84</v>
      </c>
      <c r="AB2240">
        <v>60</v>
      </c>
      <c r="AC2240">
        <v>44</v>
      </c>
      <c r="AD2240">
        <v>51</v>
      </c>
      <c r="AE2240">
        <v>61</v>
      </c>
      <c r="AF2240">
        <v>37</v>
      </c>
      <c r="AG2240">
        <v>62</v>
      </c>
      <c r="AH2240">
        <v>50</v>
      </c>
      <c r="AI2240">
        <v>44</v>
      </c>
      <c r="AJ2240">
        <v>60</v>
      </c>
      <c r="AK2240">
        <v>48</v>
      </c>
      <c r="AL2240">
        <v>44</v>
      </c>
      <c r="AM2240">
        <v>64</v>
      </c>
      <c r="AN2240">
        <v>51</v>
      </c>
      <c r="AO2240">
        <v>44</v>
      </c>
      <c r="AP2240">
        <v>66</v>
      </c>
      <c r="AQ2240">
        <v>43</v>
      </c>
      <c r="AR2240">
        <v>27</v>
      </c>
      <c r="AS2240">
        <v>25</v>
      </c>
      <c r="AT2240">
        <v>58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69</v>
      </c>
      <c r="BC2240">
        <v>49</v>
      </c>
      <c r="BD2240" t="s">
        <v>125</v>
      </c>
      <c r="BE2240" t="s">
        <v>189</v>
      </c>
      <c r="BF2240" t="s">
        <v>84</v>
      </c>
      <c r="BG2240">
        <v>18</v>
      </c>
      <c r="BH2240">
        <v>66</v>
      </c>
      <c r="BI2240">
        <v>50</v>
      </c>
      <c r="BJ2240">
        <v>28</v>
      </c>
      <c r="BK2240">
        <v>0</v>
      </c>
      <c r="BL2240">
        <v>0</v>
      </c>
      <c r="BM2240">
        <v>65</v>
      </c>
      <c r="BN2240">
        <v>60</v>
      </c>
      <c r="BO2240">
        <v>81</v>
      </c>
      <c r="BP2240">
        <v>86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</row>
    <row r="2241" spans="1:76" x14ac:dyDescent="0.25">
      <c r="A2241" s="1" t="s">
        <v>4441</v>
      </c>
      <c r="B2241" t="s">
        <v>4442</v>
      </c>
      <c r="C2241">
        <v>43</v>
      </c>
      <c r="D2241" t="s">
        <v>78</v>
      </c>
      <c r="E2241" t="s">
        <v>78</v>
      </c>
      <c r="F2241" t="s">
        <v>168</v>
      </c>
      <c r="G2241">
        <v>22</v>
      </c>
      <c r="H2241">
        <v>21</v>
      </c>
      <c r="I2241">
        <v>7</v>
      </c>
      <c r="J2241">
        <v>17</v>
      </c>
      <c r="K2241">
        <v>30</v>
      </c>
      <c r="L2241">
        <v>19</v>
      </c>
      <c r="M2241">
        <v>23</v>
      </c>
      <c r="N2241">
        <v>22</v>
      </c>
      <c r="O2241">
        <v>8</v>
      </c>
      <c r="P2241">
        <v>18</v>
      </c>
      <c r="Q2241">
        <v>31</v>
      </c>
      <c r="R2241">
        <v>20</v>
      </c>
      <c r="S2241">
        <v>22</v>
      </c>
      <c r="T2241">
        <v>20</v>
      </c>
      <c r="U2241">
        <v>7</v>
      </c>
      <c r="V2241">
        <v>17</v>
      </c>
      <c r="W2241">
        <v>30</v>
      </c>
      <c r="X2241">
        <v>19</v>
      </c>
      <c r="Y2241" t="s">
        <v>84</v>
      </c>
      <c r="Z2241" t="s">
        <v>84</v>
      </c>
      <c r="AA2241" t="s">
        <v>89</v>
      </c>
      <c r="AB2241">
        <v>15</v>
      </c>
      <c r="AC2241">
        <v>22</v>
      </c>
      <c r="AD2241">
        <v>25</v>
      </c>
      <c r="AE2241">
        <v>52</v>
      </c>
      <c r="AF2241">
        <v>33</v>
      </c>
      <c r="AG2241">
        <v>58</v>
      </c>
      <c r="AH2241">
        <v>39</v>
      </c>
      <c r="AI2241">
        <v>48</v>
      </c>
      <c r="AJ2241">
        <v>52</v>
      </c>
      <c r="AK2241">
        <v>35</v>
      </c>
      <c r="AL2241">
        <v>46</v>
      </c>
      <c r="AM2241">
        <v>63</v>
      </c>
      <c r="AN2241">
        <v>43</v>
      </c>
      <c r="AO2241">
        <v>50</v>
      </c>
      <c r="AP2241">
        <v>67</v>
      </c>
      <c r="AQ2241">
        <v>49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7</v>
      </c>
      <c r="BC2241">
        <v>56</v>
      </c>
      <c r="BD2241" t="s">
        <v>96</v>
      </c>
      <c r="BE2241" t="s">
        <v>265</v>
      </c>
      <c r="BF2241" t="s">
        <v>84</v>
      </c>
      <c r="BG2241">
        <v>27</v>
      </c>
      <c r="BH2241">
        <v>33</v>
      </c>
      <c r="BI2241">
        <v>52</v>
      </c>
      <c r="BJ2241">
        <v>33</v>
      </c>
      <c r="BK2241">
        <v>1</v>
      </c>
      <c r="BL2241">
        <v>1</v>
      </c>
      <c r="BM2241">
        <v>21</v>
      </c>
      <c r="BN2241">
        <v>23</v>
      </c>
      <c r="BO2241">
        <v>53</v>
      </c>
      <c r="BP2241">
        <v>75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</row>
    <row r="2242" spans="1:76" x14ac:dyDescent="0.25">
      <c r="A2242" s="1" t="s">
        <v>4443</v>
      </c>
      <c r="B2242" t="s">
        <v>4444</v>
      </c>
      <c r="C2242">
        <v>100</v>
      </c>
      <c r="D2242" t="s">
        <v>78</v>
      </c>
      <c r="E2242" t="s">
        <v>78</v>
      </c>
      <c r="F2242" t="s">
        <v>168</v>
      </c>
      <c r="G2242">
        <v>28</v>
      </c>
      <c r="H2242">
        <v>26</v>
      </c>
      <c r="I2242">
        <v>9</v>
      </c>
      <c r="J2242">
        <v>28</v>
      </c>
      <c r="K2242">
        <v>23</v>
      </c>
      <c r="L2242">
        <v>32</v>
      </c>
      <c r="M2242">
        <v>28</v>
      </c>
      <c r="N2242">
        <v>26</v>
      </c>
      <c r="O2242">
        <v>9</v>
      </c>
      <c r="P2242">
        <v>28</v>
      </c>
      <c r="Q2242">
        <v>23</v>
      </c>
      <c r="R2242">
        <v>32</v>
      </c>
      <c r="S2242">
        <v>28</v>
      </c>
      <c r="T2242">
        <v>26</v>
      </c>
      <c r="U2242">
        <v>9</v>
      </c>
      <c r="V2242">
        <v>28</v>
      </c>
      <c r="W2242">
        <v>23</v>
      </c>
      <c r="X2242">
        <v>32</v>
      </c>
      <c r="Y2242" t="s">
        <v>88</v>
      </c>
      <c r="Z2242" t="s">
        <v>88</v>
      </c>
      <c r="AA2242" t="s">
        <v>89</v>
      </c>
      <c r="AB2242">
        <v>18</v>
      </c>
      <c r="AC2242">
        <v>19</v>
      </c>
      <c r="AD2242">
        <v>25</v>
      </c>
      <c r="AE2242">
        <v>50</v>
      </c>
      <c r="AF2242">
        <v>20</v>
      </c>
      <c r="AG2242">
        <v>73</v>
      </c>
      <c r="AH2242">
        <v>113</v>
      </c>
      <c r="AI2242">
        <v>79</v>
      </c>
      <c r="AJ2242">
        <v>70</v>
      </c>
      <c r="AK2242">
        <v>109</v>
      </c>
      <c r="AL2242">
        <v>78</v>
      </c>
      <c r="AM2242">
        <v>74</v>
      </c>
      <c r="AN2242">
        <v>115</v>
      </c>
      <c r="AO2242">
        <v>80</v>
      </c>
      <c r="AP2242">
        <v>72</v>
      </c>
      <c r="AQ2242">
        <v>66</v>
      </c>
      <c r="AR2242">
        <v>40</v>
      </c>
      <c r="AS2242">
        <v>3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7</v>
      </c>
      <c r="BC2242">
        <v>59</v>
      </c>
      <c r="BD2242" t="s">
        <v>90</v>
      </c>
      <c r="BE2242" t="s">
        <v>265</v>
      </c>
      <c r="BF2242" t="s">
        <v>115</v>
      </c>
      <c r="BG2242">
        <v>26</v>
      </c>
      <c r="BH2242">
        <v>21</v>
      </c>
      <c r="BI2242">
        <v>48</v>
      </c>
      <c r="BJ2242">
        <v>12</v>
      </c>
      <c r="BK2242">
        <v>2</v>
      </c>
      <c r="BL2242">
        <v>3</v>
      </c>
      <c r="BM2242">
        <v>14</v>
      </c>
      <c r="BN2242">
        <v>19</v>
      </c>
      <c r="BO2242">
        <v>26</v>
      </c>
      <c r="BP2242">
        <v>6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</row>
    <row r="2243" spans="1:76" x14ac:dyDescent="0.25">
      <c r="A2243" s="1" t="s">
        <v>4445</v>
      </c>
      <c r="B2243" t="s">
        <v>4446</v>
      </c>
      <c r="C2243">
        <v>99</v>
      </c>
      <c r="D2243" t="s">
        <v>94</v>
      </c>
      <c r="E2243" t="s">
        <v>78</v>
      </c>
      <c r="F2243" t="s">
        <v>95</v>
      </c>
      <c r="G2243">
        <v>27</v>
      </c>
      <c r="H2243">
        <v>18</v>
      </c>
      <c r="I2243">
        <v>13</v>
      </c>
      <c r="J2243">
        <v>20</v>
      </c>
      <c r="K2243">
        <v>23</v>
      </c>
      <c r="L2243">
        <v>30</v>
      </c>
      <c r="M2243">
        <v>27</v>
      </c>
      <c r="N2243">
        <v>18</v>
      </c>
      <c r="O2243">
        <v>13</v>
      </c>
      <c r="P2243">
        <v>20</v>
      </c>
      <c r="Q2243">
        <v>23</v>
      </c>
      <c r="R2243">
        <v>30</v>
      </c>
      <c r="S2243">
        <v>27</v>
      </c>
      <c r="T2243">
        <v>18</v>
      </c>
      <c r="U2243">
        <v>13</v>
      </c>
      <c r="V2243">
        <v>20</v>
      </c>
      <c r="W2243">
        <v>23</v>
      </c>
      <c r="X2243">
        <v>30</v>
      </c>
      <c r="Y2243" t="s">
        <v>88</v>
      </c>
      <c r="Z2243" t="s">
        <v>88</v>
      </c>
      <c r="AA2243" t="s">
        <v>89</v>
      </c>
      <c r="AB2243">
        <v>13</v>
      </c>
      <c r="AC2243">
        <v>16</v>
      </c>
      <c r="AD2243">
        <v>22</v>
      </c>
      <c r="AE2243">
        <v>49</v>
      </c>
      <c r="AF2243">
        <v>23</v>
      </c>
      <c r="AG2243">
        <v>100</v>
      </c>
      <c r="AH2243">
        <v>83</v>
      </c>
      <c r="AI2243">
        <v>82</v>
      </c>
      <c r="AJ2243">
        <v>102</v>
      </c>
      <c r="AK2243">
        <v>82</v>
      </c>
      <c r="AL2243">
        <v>82</v>
      </c>
      <c r="AM2243">
        <v>99</v>
      </c>
      <c r="AN2243">
        <v>83</v>
      </c>
      <c r="AO2243">
        <v>82</v>
      </c>
      <c r="AP2243">
        <v>91</v>
      </c>
      <c r="AQ2243">
        <v>0</v>
      </c>
      <c r="AR2243">
        <v>78</v>
      </c>
      <c r="AS2243">
        <v>96</v>
      </c>
      <c r="AT2243">
        <v>76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83</v>
      </c>
      <c r="BC2243">
        <v>61</v>
      </c>
      <c r="BD2243" t="s">
        <v>125</v>
      </c>
      <c r="BE2243" t="s">
        <v>91</v>
      </c>
      <c r="BF2243" t="s">
        <v>84</v>
      </c>
      <c r="BG2243">
        <v>32</v>
      </c>
      <c r="BH2243">
        <v>15</v>
      </c>
      <c r="BI2243">
        <v>41</v>
      </c>
      <c r="BJ2243">
        <v>7</v>
      </c>
      <c r="BK2243">
        <v>2</v>
      </c>
      <c r="BL2243">
        <v>1</v>
      </c>
      <c r="BM2243">
        <v>11</v>
      </c>
      <c r="BN2243">
        <v>17</v>
      </c>
      <c r="BO2243">
        <v>28</v>
      </c>
      <c r="BP2243">
        <v>58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</row>
    <row r="2244" spans="1:76" x14ac:dyDescent="0.25">
      <c r="A2244" s="1" t="s">
        <v>4447</v>
      </c>
      <c r="B2244" t="s">
        <v>4448</v>
      </c>
      <c r="C2244">
        <v>57</v>
      </c>
      <c r="D2244" t="s">
        <v>94</v>
      </c>
      <c r="E2244" t="s">
        <v>78</v>
      </c>
      <c r="F2244" t="s">
        <v>95</v>
      </c>
      <c r="G2244">
        <v>27</v>
      </c>
      <c r="H2244">
        <v>18</v>
      </c>
      <c r="I2244">
        <v>13</v>
      </c>
      <c r="J2244">
        <v>20</v>
      </c>
      <c r="K2244">
        <v>23</v>
      </c>
      <c r="L2244">
        <v>30</v>
      </c>
      <c r="M2244">
        <v>27</v>
      </c>
      <c r="N2244">
        <v>18</v>
      </c>
      <c r="O2244">
        <v>13</v>
      </c>
      <c r="P2244">
        <v>20</v>
      </c>
      <c r="Q2244">
        <v>23</v>
      </c>
      <c r="R2244">
        <v>30</v>
      </c>
      <c r="S2244">
        <v>27</v>
      </c>
      <c r="T2244">
        <v>18</v>
      </c>
      <c r="U2244">
        <v>13</v>
      </c>
      <c r="V2244">
        <v>20</v>
      </c>
      <c r="W2244">
        <v>23</v>
      </c>
      <c r="X2244">
        <v>30</v>
      </c>
      <c r="Y2244" t="s">
        <v>88</v>
      </c>
      <c r="Z2244" t="s">
        <v>88</v>
      </c>
      <c r="AA2244" t="s">
        <v>89</v>
      </c>
      <c r="AB2244">
        <v>13</v>
      </c>
      <c r="AC2244">
        <v>16</v>
      </c>
      <c r="AD2244">
        <v>22</v>
      </c>
      <c r="AE2244">
        <v>49</v>
      </c>
      <c r="AF2244">
        <v>23</v>
      </c>
      <c r="AG2244">
        <v>70</v>
      </c>
      <c r="AH2244">
        <v>38</v>
      </c>
      <c r="AI2244">
        <v>56</v>
      </c>
      <c r="AJ2244">
        <v>71</v>
      </c>
      <c r="AK2244">
        <v>39</v>
      </c>
      <c r="AL2244">
        <v>56</v>
      </c>
      <c r="AM2244">
        <v>69</v>
      </c>
      <c r="AN2244">
        <v>37</v>
      </c>
      <c r="AO2244">
        <v>56</v>
      </c>
      <c r="AP2244">
        <v>78</v>
      </c>
      <c r="AQ2244">
        <v>0</v>
      </c>
      <c r="AR2244">
        <v>57</v>
      </c>
      <c r="AS2244">
        <v>72</v>
      </c>
      <c r="AT2244">
        <v>56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81</v>
      </c>
      <c r="BC2244">
        <v>61</v>
      </c>
      <c r="BD2244" t="s">
        <v>125</v>
      </c>
      <c r="BE2244" t="s">
        <v>219</v>
      </c>
      <c r="BF2244" t="s">
        <v>84</v>
      </c>
      <c r="BG2244">
        <v>32</v>
      </c>
      <c r="BH2244">
        <v>15</v>
      </c>
      <c r="BI2244">
        <v>41</v>
      </c>
      <c r="BJ2244">
        <v>7</v>
      </c>
      <c r="BK2244">
        <v>2</v>
      </c>
      <c r="BL2244">
        <v>1</v>
      </c>
      <c r="BM2244">
        <v>11</v>
      </c>
      <c r="BN2244">
        <v>17</v>
      </c>
      <c r="BO2244">
        <v>28</v>
      </c>
      <c r="BP2244">
        <v>58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</row>
    <row r="2245" spans="1:76" x14ac:dyDescent="0.25">
      <c r="A2245" s="1" t="s">
        <v>4449</v>
      </c>
      <c r="B2245" t="s">
        <v>4450</v>
      </c>
      <c r="C2245">
        <v>69</v>
      </c>
      <c r="D2245" t="s">
        <v>78</v>
      </c>
      <c r="E2245" t="s">
        <v>78</v>
      </c>
      <c r="F2245" t="s">
        <v>101</v>
      </c>
      <c r="G2245">
        <v>61</v>
      </c>
      <c r="H2245">
        <v>52</v>
      </c>
      <c r="I2245">
        <v>30</v>
      </c>
      <c r="J2245">
        <v>43</v>
      </c>
      <c r="K2245">
        <v>55</v>
      </c>
      <c r="L2245">
        <v>66</v>
      </c>
      <c r="M2245">
        <v>62</v>
      </c>
      <c r="N2245">
        <v>53</v>
      </c>
      <c r="O2245">
        <v>31</v>
      </c>
      <c r="P2245">
        <v>44</v>
      </c>
      <c r="Q2245">
        <v>57</v>
      </c>
      <c r="R2245">
        <v>67</v>
      </c>
      <c r="S2245">
        <v>60</v>
      </c>
      <c r="T2245">
        <v>52</v>
      </c>
      <c r="U2245">
        <v>30</v>
      </c>
      <c r="V2245">
        <v>43</v>
      </c>
      <c r="W2245">
        <v>55</v>
      </c>
      <c r="X2245">
        <v>65</v>
      </c>
      <c r="Y2245" t="s">
        <v>84</v>
      </c>
      <c r="Z2245" t="s">
        <v>84</v>
      </c>
      <c r="AA2245" t="s">
        <v>89</v>
      </c>
      <c r="AB2245">
        <v>59</v>
      </c>
      <c r="AC2245">
        <v>78</v>
      </c>
      <c r="AD2245">
        <v>57</v>
      </c>
      <c r="AE2245">
        <v>68</v>
      </c>
      <c r="AF2245">
        <v>61</v>
      </c>
      <c r="AG2245">
        <v>1</v>
      </c>
      <c r="AH2245">
        <v>1</v>
      </c>
      <c r="AI2245">
        <v>1</v>
      </c>
      <c r="AJ2245">
        <v>1</v>
      </c>
      <c r="AK2245">
        <v>1</v>
      </c>
      <c r="AL2245">
        <v>1</v>
      </c>
      <c r="AM2245">
        <v>1</v>
      </c>
      <c r="AN2245">
        <v>1</v>
      </c>
      <c r="AO2245">
        <v>1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 t="s">
        <v>82</v>
      </c>
      <c r="BE2245" t="s">
        <v>83</v>
      </c>
      <c r="BF2245" t="s">
        <v>84</v>
      </c>
      <c r="BG2245">
        <v>66</v>
      </c>
      <c r="BH2245">
        <v>66</v>
      </c>
      <c r="BI2245">
        <v>59</v>
      </c>
      <c r="BJ2245">
        <v>65</v>
      </c>
      <c r="BK2245">
        <v>0</v>
      </c>
      <c r="BL2245">
        <v>0</v>
      </c>
      <c r="BM2245">
        <v>65</v>
      </c>
      <c r="BN2245">
        <v>58</v>
      </c>
      <c r="BO2245">
        <v>53</v>
      </c>
      <c r="BP2245">
        <v>0</v>
      </c>
      <c r="BQ2245">
        <v>0</v>
      </c>
      <c r="BR2245">
        <v>0</v>
      </c>
      <c r="BS2245">
        <v>69</v>
      </c>
      <c r="BT2245">
        <v>43</v>
      </c>
      <c r="BU2245">
        <v>39</v>
      </c>
      <c r="BV2245">
        <v>23</v>
      </c>
      <c r="BW2245">
        <v>11</v>
      </c>
      <c r="BX2245">
        <v>10</v>
      </c>
    </row>
    <row r="2246" spans="1:76" x14ac:dyDescent="0.25">
      <c r="A2246" s="1" t="s">
        <v>4451</v>
      </c>
      <c r="B2246" t="s">
        <v>4452</v>
      </c>
      <c r="C2246">
        <v>67</v>
      </c>
      <c r="D2246" t="s">
        <v>94</v>
      </c>
      <c r="E2246" t="s">
        <v>78</v>
      </c>
      <c r="F2246" t="s">
        <v>149</v>
      </c>
      <c r="G2246">
        <v>45</v>
      </c>
      <c r="H2246">
        <v>38</v>
      </c>
      <c r="I2246">
        <v>2</v>
      </c>
      <c r="J2246">
        <v>42</v>
      </c>
      <c r="K2246">
        <v>82</v>
      </c>
      <c r="L2246">
        <v>42</v>
      </c>
      <c r="M2246">
        <v>43</v>
      </c>
      <c r="N2246">
        <v>36</v>
      </c>
      <c r="O2246">
        <v>2</v>
      </c>
      <c r="P2246">
        <v>40</v>
      </c>
      <c r="Q2246">
        <v>81</v>
      </c>
      <c r="R2246">
        <v>40</v>
      </c>
      <c r="S2246">
        <v>45</v>
      </c>
      <c r="T2246">
        <v>39</v>
      </c>
      <c r="U2246">
        <v>2</v>
      </c>
      <c r="V2246">
        <v>43</v>
      </c>
      <c r="W2246">
        <v>82</v>
      </c>
      <c r="X2246">
        <v>43</v>
      </c>
      <c r="Y2246" t="s">
        <v>84</v>
      </c>
      <c r="Z2246" t="s">
        <v>88</v>
      </c>
      <c r="AA2246" t="s">
        <v>89</v>
      </c>
      <c r="AB2246">
        <v>52</v>
      </c>
      <c r="AC2246">
        <v>81</v>
      </c>
      <c r="AD2246">
        <v>70</v>
      </c>
      <c r="AE2246">
        <v>63</v>
      </c>
      <c r="AF2246">
        <v>60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1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 t="s">
        <v>82</v>
      </c>
      <c r="BE2246" t="s">
        <v>126</v>
      </c>
      <c r="BF2246" t="s">
        <v>84</v>
      </c>
      <c r="BG2246">
        <v>85</v>
      </c>
      <c r="BH2246">
        <v>83</v>
      </c>
      <c r="BI2246">
        <v>60</v>
      </c>
      <c r="BJ2246">
        <v>72</v>
      </c>
      <c r="BK2246">
        <v>1</v>
      </c>
      <c r="BL2246">
        <v>1</v>
      </c>
      <c r="BM2246">
        <v>61</v>
      </c>
      <c r="BN2246">
        <v>55</v>
      </c>
      <c r="BO2246">
        <v>65</v>
      </c>
      <c r="BP2246">
        <v>53</v>
      </c>
      <c r="BQ2246">
        <v>0</v>
      </c>
      <c r="BR2246">
        <v>0</v>
      </c>
      <c r="BS2246">
        <v>94</v>
      </c>
      <c r="BT2246">
        <v>45</v>
      </c>
      <c r="BU2246">
        <v>79</v>
      </c>
      <c r="BV2246">
        <v>0</v>
      </c>
      <c r="BW2246">
        <v>0</v>
      </c>
      <c r="BX2246">
        <v>0</v>
      </c>
    </row>
    <row r="2247" spans="1:76" x14ac:dyDescent="0.25">
      <c r="A2247" s="1" t="s">
        <v>4453</v>
      </c>
      <c r="B2247" t="s">
        <v>4454</v>
      </c>
      <c r="C2247">
        <v>64</v>
      </c>
      <c r="D2247" t="s">
        <v>78</v>
      </c>
      <c r="E2247" t="s">
        <v>78</v>
      </c>
      <c r="F2247" t="s">
        <v>87</v>
      </c>
      <c r="G2247">
        <v>24</v>
      </c>
      <c r="H2247">
        <v>17</v>
      </c>
      <c r="I2247">
        <v>3</v>
      </c>
      <c r="J2247">
        <v>25</v>
      </c>
      <c r="K2247">
        <v>16</v>
      </c>
      <c r="L2247">
        <v>30</v>
      </c>
      <c r="M2247">
        <v>24</v>
      </c>
      <c r="N2247">
        <v>17</v>
      </c>
      <c r="O2247">
        <v>3</v>
      </c>
      <c r="P2247">
        <v>25</v>
      </c>
      <c r="Q2247">
        <v>16</v>
      </c>
      <c r="R2247">
        <v>30</v>
      </c>
      <c r="S2247">
        <v>24</v>
      </c>
      <c r="T2247">
        <v>17</v>
      </c>
      <c r="U2247">
        <v>3</v>
      </c>
      <c r="V2247">
        <v>25</v>
      </c>
      <c r="W2247">
        <v>16</v>
      </c>
      <c r="X2247">
        <v>30</v>
      </c>
      <c r="Y2247" t="s">
        <v>88</v>
      </c>
      <c r="Z2247" t="s">
        <v>88</v>
      </c>
      <c r="AA2247" t="s">
        <v>89</v>
      </c>
      <c r="AB2247">
        <v>14</v>
      </c>
      <c r="AC2247">
        <v>22</v>
      </c>
      <c r="AD2247">
        <v>25</v>
      </c>
      <c r="AE2247">
        <v>44</v>
      </c>
      <c r="AF2247">
        <v>41</v>
      </c>
      <c r="AG2247">
        <v>76</v>
      </c>
      <c r="AH2247">
        <v>92</v>
      </c>
      <c r="AI2247">
        <v>40</v>
      </c>
      <c r="AJ2247">
        <v>71</v>
      </c>
      <c r="AK2247">
        <v>86</v>
      </c>
      <c r="AL2247">
        <v>39</v>
      </c>
      <c r="AM2247">
        <v>79</v>
      </c>
      <c r="AN2247">
        <v>97</v>
      </c>
      <c r="AO2247">
        <v>41</v>
      </c>
      <c r="AP2247">
        <v>73</v>
      </c>
      <c r="AQ2247">
        <v>55</v>
      </c>
      <c r="AR2247">
        <v>71</v>
      </c>
      <c r="AS2247">
        <v>47</v>
      </c>
      <c r="AT2247">
        <v>0</v>
      </c>
      <c r="AU2247">
        <v>75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8</v>
      </c>
      <c r="BC2247">
        <v>56</v>
      </c>
      <c r="BD2247" t="s">
        <v>125</v>
      </c>
      <c r="BE2247" t="s">
        <v>91</v>
      </c>
      <c r="BF2247" t="s">
        <v>84</v>
      </c>
      <c r="BG2247">
        <v>22</v>
      </c>
      <c r="BH2247">
        <v>30</v>
      </c>
      <c r="BI2247">
        <v>39</v>
      </c>
      <c r="BJ2247">
        <v>14</v>
      </c>
      <c r="BK2247">
        <v>0</v>
      </c>
      <c r="BL2247">
        <v>0</v>
      </c>
      <c r="BM2247">
        <v>12</v>
      </c>
      <c r="BN2247">
        <v>23</v>
      </c>
      <c r="BO2247">
        <v>45</v>
      </c>
      <c r="BP2247">
        <v>61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</row>
    <row r="2248" spans="1:76" x14ac:dyDescent="0.25">
      <c r="A2248" s="1" t="s">
        <v>4455</v>
      </c>
      <c r="B2248" t="s">
        <v>4456</v>
      </c>
      <c r="C2248">
        <v>90</v>
      </c>
      <c r="D2248" t="s">
        <v>78</v>
      </c>
      <c r="E2248" t="s">
        <v>78</v>
      </c>
      <c r="F2248" t="s">
        <v>79</v>
      </c>
      <c r="G2248">
        <v>84</v>
      </c>
      <c r="H2248">
        <v>75</v>
      </c>
      <c r="I2248">
        <v>106</v>
      </c>
      <c r="J2248">
        <v>45</v>
      </c>
      <c r="K2248">
        <v>54</v>
      </c>
      <c r="L2248">
        <v>62</v>
      </c>
      <c r="M2248">
        <v>87</v>
      </c>
      <c r="N2248">
        <v>75</v>
      </c>
      <c r="O2248">
        <v>113</v>
      </c>
      <c r="P2248">
        <v>51</v>
      </c>
      <c r="Q2248">
        <v>53</v>
      </c>
      <c r="R2248">
        <v>62</v>
      </c>
      <c r="S2248">
        <v>84</v>
      </c>
      <c r="T2248">
        <v>75</v>
      </c>
      <c r="U2248">
        <v>104</v>
      </c>
      <c r="V2248">
        <v>43</v>
      </c>
      <c r="W2248">
        <v>54</v>
      </c>
      <c r="X2248">
        <v>62</v>
      </c>
      <c r="Y2248" t="s">
        <v>88</v>
      </c>
      <c r="Z2248" t="s">
        <v>88</v>
      </c>
      <c r="AA2248" t="s">
        <v>81</v>
      </c>
      <c r="AB2248">
        <v>14</v>
      </c>
      <c r="AC2248">
        <v>59</v>
      </c>
      <c r="AD2248">
        <v>36</v>
      </c>
      <c r="AE2248">
        <v>12</v>
      </c>
      <c r="AF2248">
        <v>1</v>
      </c>
      <c r="AG2248">
        <v>2</v>
      </c>
      <c r="AH2248">
        <v>1</v>
      </c>
      <c r="AI2248">
        <v>1</v>
      </c>
      <c r="AJ2248">
        <v>2</v>
      </c>
      <c r="AK2248">
        <v>1</v>
      </c>
      <c r="AL2248">
        <v>1</v>
      </c>
      <c r="AM2248">
        <v>2</v>
      </c>
      <c r="AN2248">
        <v>1</v>
      </c>
      <c r="AO2248">
        <v>1</v>
      </c>
      <c r="AP2248">
        <v>9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46</v>
      </c>
      <c r="BD2248" t="s">
        <v>82</v>
      </c>
      <c r="BE2248" t="s">
        <v>102</v>
      </c>
      <c r="BF2248" t="s">
        <v>84</v>
      </c>
      <c r="BG2248">
        <v>1</v>
      </c>
      <c r="BH2248">
        <v>10</v>
      </c>
      <c r="BI2248">
        <v>6</v>
      </c>
      <c r="BJ2248">
        <v>9</v>
      </c>
      <c r="BK2248">
        <v>65</v>
      </c>
      <c r="BL2248">
        <v>66</v>
      </c>
      <c r="BM2248">
        <v>8</v>
      </c>
      <c r="BN2248">
        <v>7</v>
      </c>
      <c r="BO2248">
        <v>7</v>
      </c>
      <c r="BP2248">
        <v>0</v>
      </c>
      <c r="BQ2248">
        <v>63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</row>
    <row r="2249" spans="1:76" x14ac:dyDescent="0.25">
      <c r="A2249" s="1" t="s">
        <v>4457</v>
      </c>
      <c r="B2249" t="s">
        <v>4458</v>
      </c>
      <c r="C2249">
        <v>72</v>
      </c>
      <c r="D2249" t="s">
        <v>78</v>
      </c>
      <c r="E2249" t="s">
        <v>78</v>
      </c>
      <c r="F2249" t="s">
        <v>79</v>
      </c>
      <c r="G2249">
        <v>87</v>
      </c>
      <c r="H2249">
        <v>69</v>
      </c>
      <c r="I2249">
        <v>103</v>
      </c>
      <c r="J2249">
        <v>36</v>
      </c>
      <c r="K2249">
        <v>53</v>
      </c>
      <c r="L2249">
        <v>68</v>
      </c>
      <c r="M2249">
        <v>91</v>
      </c>
      <c r="N2249">
        <v>80</v>
      </c>
      <c r="O2249">
        <v>109</v>
      </c>
      <c r="P2249">
        <v>31</v>
      </c>
      <c r="Q2249">
        <v>56</v>
      </c>
      <c r="R2249">
        <v>68</v>
      </c>
      <c r="S2249">
        <v>86</v>
      </c>
      <c r="T2249">
        <v>66</v>
      </c>
      <c r="U2249">
        <v>101</v>
      </c>
      <c r="V2249">
        <v>38</v>
      </c>
      <c r="W2249">
        <v>52</v>
      </c>
      <c r="X2249">
        <v>68</v>
      </c>
      <c r="Y2249" t="s">
        <v>88</v>
      </c>
      <c r="Z2249" t="s">
        <v>88</v>
      </c>
      <c r="AA2249" t="s">
        <v>81</v>
      </c>
      <c r="AB2249">
        <v>5</v>
      </c>
      <c r="AC2249">
        <v>6</v>
      </c>
      <c r="AD2249">
        <v>12</v>
      </c>
      <c r="AE2249">
        <v>5</v>
      </c>
      <c r="AF2249">
        <v>9</v>
      </c>
      <c r="AG2249">
        <v>2</v>
      </c>
      <c r="AH2249">
        <v>23</v>
      </c>
      <c r="AI2249">
        <v>1</v>
      </c>
      <c r="AJ2249">
        <v>2</v>
      </c>
      <c r="AK2249">
        <v>22</v>
      </c>
      <c r="AL2249">
        <v>1</v>
      </c>
      <c r="AM2249">
        <v>2</v>
      </c>
      <c r="AN2249">
        <v>24</v>
      </c>
      <c r="AO2249">
        <v>1</v>
      </c>
      <c r="AP2249">
        <v>9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1</v>
      </c>
      <c r="BC2249">
        <v>22</v>
      </c>
      <c r="BD2249" t="s">
        <v>82</v>
      </c>
      <c r="BE2249" t="s">
        <v>102</v>
      </c>
      <c r="BF2249" t="s">
        <v>84</v>
      </c>
      <c r="BG2249">
        <v>5</v>
      </c>
      <c r="BH2249">
        <v>1</v>
      </c>
      <c r="BI2249">
        <v>3</v>
      </c>
      <c r="BJ2249">
        <v>1</v>
      </c>
      <c r="BK2249">
        <v>62</v>
      </c>
      <c r="BL2249">
        <v>64</v>
      </c>
      <c r="BM2249">
        <v>1</v>
      </c>
      <c r="BN2249">
        <v>4</v>
      </c>
      <c r="BO2249">
        <v>7</v>
      </c>
      <c r="BP2249">
        <v>0</v>
      </c>
      <c r="BQ2249">
        <v>59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</row>
    <row r="2250" spans="1:76" x14ac:dyDescent="0.25">
      <c r="A2250" s="1" t="s">
        <v>4459</v>
      </c>
      <c r="B2250" t="s">
        <v>4460</v>
      </c>
      <c r="C2250">
        <v>69</v>
      </c>
      <c r="D2250" t="s">
        <v>78</v>
      </c>
      <c r="E2250" t="s">
        <v>78</v>
      </c>
      <c r="F2250" t="s">
        <v>111</v>
      </c>
      <c r="G2250">
        <v>56</v>
      </c>
      <c r="H2250">
        <v>59</v>
      </c>
      <c r="I2250">
        <v>53</v>
      </c>
      <c r="J2250">
        <v>53</v>
      </c>
      <c r="K2250">
        <v>49</v>
      </c>
      <c r="L2250">
        <v>57</v>
      </c>
      <c r="M2250">
        <v>56</v>
      </c>
      <c r="N2250">
        <v>50</v>
      </c>
      <c r="O2250">
        <v>62</v>
      </c>
      <c r="P2250">
        <v>62</v>
      </c>
      <c r="Q2250">
        <v>42</v>
      </c>
      <c r="R2250">
        <v>58</v>
      </c>
      <c r="S2250">
        <v>56</v>
      </c>
      <c r="T2250">
        <v>62</v>
      </c>
      <c r="U2250">
        <v>50</v>
      </c>
      <c r="V2250">
        <v>50</v>
      </c>
      <c r="W2250">
        <v>51</v>
      </c>
      <c r="X2250">
        <v>57</v>
      </c>
      <c r="Y2250" t="s">
        <v>80</v>
      </c>
      <c r="Z2250" t="s">
        <v>88</v>
      </c>
      <c r="AA2250" t="s">
        <v>89</v>
      </c>
      <c r="AB2250">
        <v>34</v>
      </c>
      <c r="AC2250">
        <v>56</v>
      </c>
      <c r="AD2250">
        <v>38</v>
      </c>
      <c r="AE2250">
        <v>30</v>
      </c>
      <c r="AF2250">
        <v>6</v>
      </c>
      <c r="AG2250">
        <v>2</v>
      </c>
      <c r="AH2250">
        <v>23</v>
      </c>
      <c r="AI2250">
        <v>1</v>
      </c>
      <c r="AJ2250">
        <v>2</v>
      </c>
      <c r="AK2250">
        <v>22</v>
      </c>
      <c r="AL2250">
        <v>1</v>
      </c>
      <c r="AM2250">
        <v>2</v>
      </c>
      <c r="AN2250">
        <v>24</v>
      </c>
      <c r="AO2250">
        <v>1</v>
      </c>
      <c r="AP2250">
        <v>9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27</v>
      </c>
      <c r="BD2250" t="s">
        <v>82</v>
      </c>
      <c r="BE2250" t="s">
        <v>102</v>
      </c>
      <c r="BF2250" t="s">
        <v>84</v>
      </c>
      <c r="BG2250">
        <v>81</v>
      </c>
      <c r="BH2250">
        <v>54</v>
      </c>
      <c r="BI2250">
        <v>93</v>
      </c>
      <c r="BJ2250">
        <v>55</v>
      </c>
      <c r="BK2250">
        <v>0</v>
      </c>
      <c r="BL2250">
        <v>0</v>
      </c>
      <c r="BM2250">
        <v>75</v>
      </c>
      <c r="BN2250">
        <v>62</v>
      </c>
      <c r="BO2250">
        <v>60</v>
      </c>
      <c r="BP2250">
        <v>0</v>
      </c>
      <c r="BQ2250">
        <v>0</v>
      </c>
      <c r="BR2250">
        <v>0</v>
      </c>
      <c r="BS2250">
        <v>48</v>
      </c>
      <c r="BT2250">
        <v>84</v>
      </c>
      <c r="BU2250">
        <v>0</v>
      </c>
      <c r="BV2250">
        <v>0</v>
      </c>
      <c r="BW2250">
        <v>59</v>
      </c>
      <c r="BX2250">
        <v>0</v>
      </c>
    </row>
    <row r="2251" spans="1:76" x14ac:dyDescent="0.25">
      <c r="A2251" s="1" t="s">
        <v>4461</v>
      </c>
      <c r="B2251" t="s">
        <v>4462</v>
      </c>
      <c r="C2251">
        <v>52</v>
      </c>
      <c r="D2251" t="s">
        <v>100</v>
      </c>
      <c r="E2251" t="s">
        <v>78</v>
      </c>
      <c r="F2251" t="s">
        <v>149</v>
      </c>
      <c r="G2251">
        <v>65</v>
      </c>
      <c r="H2251">
        <v>67</v>
      </c>
      <c r="I2251">
        <v>57</v>
      </c>
      <c r="J2251">
        <v>54</v>
      </c>
      <c r="K2251">
        <v>47</v>
      </c>
      <c r="L2251">
        <v>69</v>
      </c>
      <c r="M2251">
        <v>70</v>
      </c>
      <c r="N2251">
        <v>67</v>
      </c>
      <c r="O2251">
        <v>67</v>
      </c>
      <c r="P2251">
        <v>45</v>
      </c>
      <c r="Q2251">
        <v>46</v>
      </c>
      <c r="R2251">
        <v>70</v>
      </c>
      <c r="S2251">
        <v>64</v>
      </c>
      <c r="T2251">
        <v>67</v>
      </c>
      <c r="U2251">
        <v>54</v>
      </c>
      <c r="V2251">
        <v>57</v>
      </c>
      <c r="W2251">
        <v>47</v>
      </c>
      <c r="X2251">
        <v>69</v>
      </c>
      <c r="Y2251" t="s">
        <v>88</v>
      </c>
      <c r="Z2251" t="s">
        <v>84</v>
      </c>
      <c r="AA2251" t="s">
        <v>84</v>
      </c>
      <c r="AB2251">
        <v>58</v>
      </c>
      <c r="AC2251">
        <v>75</v>
      </c>
      <c r="AD2251">
        <v>65</v>
      </c>
      <c r="AE2251">
        <v>11</v>
      </c>
      <c r="AF2251">
        <v>16</v>
      </c>
      <c r="AG2251">
        <v>3</v>
      </c>
      <c r="AH2251">
        <v>24</v>
      </c>
      <c r="AI2251">
        <v>1</v>
      </c>
      <c r="AJ2251">
        <v>3</v>
      </c>
      <c r="AK2251">
        <v>23</v>
      </c>
      <c r="AL2251">
        <v>1</v>
      </c>
      <c r="AM2251">
        <v>3</v>
      </c>
      <c r="AN2251">
        <v>26</v>
      </c>
      <c r="AO2251">
        <v>1</v>
      </c>
      <c r="AP2251">
        <v>9</v>
      </c>
      <c r="AQ2251">
        <v>0</v>
      </c>
      <c r="AR2251">
        <v>4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70</v>
      </c>
      <c r="BD2251" t="s">
        <v>82</v>
      </c>
      <c r="BE2251" t="s">
        <v>102</v>
      </c>
      <c r="BF2251" t="s">
        <v>84</v>
      </c>
      <c r="BG2251">
        <v>69</v>
      </c>
      <c r="BH2251">
        <v>63</v>
      </c>
      <c r="BI2251">
        <v>60</v>
      </c>
      <c r="BJ2251">
        <v>63</v>
      </c>
      <c r="BK2251">
        <v>0</v>
      </c>
      <c r="BL2251">
        <v>0</v>
      </c>
      <c r="BM2251">
        <v>8</v>
      </c>
      <c r="BN2251">
        <v>4</v>
      </c>
      <c r="BO2251">
        <v>9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3</v>
      </c>
      <c r="BV2251">
        <v>0</v>
      </c>
      <c r="BW2251">
        <v>0</v>
      </c>
      <c r="BX2251">
        <v>0</v>
      </c>
    </row>
    <row r="2252" spans="1:76" x14ac:dyDescent="0.25">
      <c r="A2252" s="1" t="s">
        <v>4463</v>
      </c>
      <c r="B2252" t="s">
        <v>4464</v>
      </c>
      <c r="C2252">
        <v>68</v>
      </c>
      <c r="D2252" t="s">
        <v>100</v>
      </c>
      <c r="E2252" t="s">
        <v>78</v>
      </c>
      <c r="F2252" t="s">
        <v>101</v>
      </c>
      <c r="G2252">
        <v>66</v>
      </c>
      <c r="H2252">
        <v>49</v>
      </c>
      <c r="I2252">
        <v>15</v>
      </c>
      <c r="J2252">
        <v>46</v>
      </c>
      <c r="K2252">
        <v>80</v>
      </c>
      <c r="L2252">
        <v>66</v>
      </c>
      <c r="M2252">
        <v>64</v>
      </c>
      <c r="N2252">
        <v>48</v>
      </c>
      <c r="O2252">
        <v>15</v>
      </c>
      <c r="P2252">
        <v>45</v>
      </c>
      <c r="Q2252">
        <v>79</v>
      </c>
      <c r="R2252">
        <v>64</v>
      </c>
      <c r="S2252">
        <v>66</v>
      </c>
      <c r="T2252">
        <v>49</v>
      </c>
      <c r="U2252">
        <v>15</v>
      </c>
      <c r="V2252">
        <v>47</v>
      </c>
      <c r="W2252">
        <v>80</v>
      </c>
      <c r="X2252">
        <v>66</v>
      </c>
      <c r="Y2252" t="s">
        <v>84</v>
      </c>
      <c r="Z2252" t="s">
        <v>84</v>
      </c>
      <c r="AA2252" t="s">
        <v>89</v>
      </c>
      <c r="AB2252">
        <v>35</v>
      </c>
      <c r="AC2252">
        <v>63</v>
      </c>
      <c r="AD2252">
        <v>50</v>
      </c>
      <c r="AE2252">
        <v>63</v>
      </c>
      <c r="AF2252">
        <v>43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1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 t="s">
        <v>82</v>
      </c>
      <c r="BE2252" t="s">
        <v>83</v>
      </c>
      <c r="BF2252" t="s">
        <v>115</v>
      </c>
      <c r="BG2252">
        <v>63</v>
      </c>
      <c r="BH2252">
        <v>66</v>
      </c>
      <c r="BI2252">
        <v>54</v>
      </c>
      <c r="BJ2252">
        <v>64</v>
      </c>
      <c r="BK2252">
        <v>1</v>
      </c>
      <c r="BL2252">
        <v>5</v>
      </c>
      <c r="BM2252">
        <v>55</v>
      </c>
      <c r="BN2252">
        <v>44</v>
      </c>
      <c r="BO2252">
        <v>36</v>
      </c>
      <c r="BP2252">
        <v>44</v>
      </c>
      <c r="BQ2252">
        <v>0</v>
      </c>
      <c r="BR2252">
        <v>0</v>
      </c>
      <c r="BS2252">
        <v>66</v>
      </c>
      <c r="BT2252">
        <v>52</v>
      </c>
      <c r="BU2252">
        <v>0</v>
      </c>
      <c r="BV2252">
        <v>43</v>
      </c>
      <c r="BW2252">
        <v>0</v>
      </c>
      <c r="BX2252">
        <v>12</v>
      </c>
    </row>
    <row r="2253" spans="1:76" x14ac:dyDescent="0.25">
      <c r="A2253" s="1" t="s">
        <v>4465</v>
      </c>
      <c r="B2253" t="s">
        <v>4466</v>
      </c>
      <c r="C2253">
        <v>91</v>
      </c>
      <c r="D2253" t="s">
        <v>78</v>
      </c>
      <c r="E2253" t="s">
        <v>78</v>
      </c>
      <c r="F2253" t="s">
        <v>79</v>
      </c>
      <c r="G2253">
        <v>65</v>
      </c>
      <c r="H2253">
        <v>65</v>
      </c>
      <c r="I2253">
        <v>43</v>
      </c>
      <c r="J2253">
        <v>58</v>
      </c>
      <c r="K2253">
        <v>79</v>
      </c>
      <c r="L2253">
        <v>59</v>
      </c>
      <c r="M2253">
        <v>71</v>
      </c>
      <c r="N2253">
        <v>58</v>
      </c>
      <c r="O2253">
        <v>50</v>
      </c>
      <c r="P2253">
        <v>69</v>
      </c>
      <c r="Q2253">
        <v>93</v>
      </c>
      <c r="R2253">
        <v>59</v>
      </c>
      <c r="S2253">
        <v>63</v>
      </c>
      <c r="T2253">
        <v>68</v>
      </c>
      <c r="U2253">
        <v>40</v>
      </c>
      <c r="V2253">
        <v>55</v>
      </c>
      <c r="W2253">
        <v>75</v>
      </c>
      <c r="X2253">
        <v>59</v>
      </c>
      <c r="Y2253" t="s">
        <v>84</v>
      </c>
      <c r="Z2253" t="s">
        <v>80</v>
      </c>
      <c r="AA2253" t="s">
        <v>84</v>
      </c>
      <c r="AB2253">
        <v>32</v>
      </c>
      <c r="AC2253">
        <v>76</v>
      </c>
      <c r="AD2253">
        <v>54</v>
      </c>
      <c r="AE2253">
        <v>70</v>
      </c>
      <c r="AF2253">
        <v>64</v>
      </c>
      <c r="AG2253">
        <v>2</v>
      </c>
      <c r="AH2253">
        <v>1</v>
      </c>
      <c r="AI2253">
        <v>1</v>
      </c>
      <c r="AJ2253">
        <v>2</v>
      </c>
      <c r="AK2253">
        <v>1</v>
      </c>
      <c r="AL2253">
        <v>1</v>
      </c>
      <c r="AM2253">
        <v>2</v>
      </c>
      <c r="AN2253">
        <v>1</v>
      </c>
      <c r="AO2253">
        <v>1</v>
      </c>
      <c r="AP2253">
        <v>9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39</v>
      </c>
      <c r="BD2253" t="s">
        <v>82</v>
      </c>
      <c r="BE2253" t="s">
        <v>102</v>
      </c>
      <c r="BF2253" t="s">
        <v>84</v>
      </c>
      <c r="BG2253">
        <v>8</v>
      </c>
      <c r="BH2253">
        <v>10</v>
      </c>
      <c r="BI2253">
        <v>9</v>
      </c>
      <c r="BJ2253">
        <v>7</v>
      </c>
      <c r="BK2253">
        <v>90</v>
      </c>
      <c r="BL2253">
        <v>94</v>
      </c>
      <c r="BM2253">
        <v>8</v>
      </c>
      <c r="BN2253">
        <v>10</v>
      </c>
      <c r="BO2253">
        <v>8</v>
      </c>
      <c r="BP2253">
        <v>0</v>
      </c>
      <c r="BQ2253">
        <v>99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</row>
    <row r="2254" spans="1:76" x14ac:dyDescent="0.25">
      <c r="A2254" s="1" t="s">
        <v>4467</v>
      </c>
      <c r="B2254" t="s">
        <v>4468</v>
      </c>
      <c r="C2254">
        <v>54</v>
      </c>
      <c r="D2254" t="s">
        <v>78</v>
      </c>
      <c r="E2254" t="s">
        <v>78</v>
      </c>
      <c r="F2254" t="s">
        <v>101</v>
      </c>
      <c r="G2254">
        <v>49</v>
      </c>
      <c r="H2254">
        <v>61</v>
      </c>
      <c r="I2254">
        <v>20</v>
      </c>
      <c r="J2254">
        <v>63</v>
      </c>
      <c r="K2254">
        <v>62</v>
      </c>
      <c r="L2254">
        <v>50</v>
      </c>
      <c r="M2254">
        <v>51</v>
      </c>
      <c r="N2254">
        <v>58</v>
      </c>
      <c r="O2254">
        <v>19</v>
      </c>
      <c r="P2254">
        <v>72</v>
      </c>
      <c r="Q2254">
        <v>71</v>
      </c>
      <c r="R2254">
        <v>51</v>
      </c>
      <c r="S2254">
        <v>48</v>
      </c>
      <c r="T2254">
        <v>62</v>
      </c>
      <c r="U2254">
        <v>21</v>
      </c>
      <c r="V2254">
        <v>60</v>
      </c>
      <c r="W2254">
        <v>59</v>
      </c>
      <c r="X2254">
        <v>50</v>
      </c>
      <c r="Y2254" t="s">
        <v>80</v>
      </c>
      <c r="Z2254" t="s">
        <v>80</v>
      </c>
      <c r="AA2254" t="s">
        <v>84</v>
      </c>
      <c r="AB2254">
        <v>92</v>
      </c>
      <c r="AC2254">
        <v>104</v>
      </c>
      <c r="AD2254">
        <v>101</v>
      </c>
      <c r="AE2254">
        <v>10</v>
      </c>
      <c r="AF2254">
        <v>81</v>
      </c>
      <c r="AG2254">
        <v>2</v>
      </c>
      <c r="AH2254">
        <v>23</v>
      </c>
      <c r="AI2254">
        <v>1</v>
      </c>
      <c r="AJ2254">
        <v>2</v>
      </c>
      <c r="AK2254">
        <v>22</v>
      </c>
      <c r="AL2254">
        <v>1</v>
      </c>
      <c r="AM2254">
        <v>2</v>
      </c>
      <c r="AN2254">
        <v>24</v>
      </c>
      <c r="AO2254">
        <v>1</v>
      </c>
      <c r="AP2254">
        <v>9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23</v>
      </c>
      <c r="BD2254" t="s">
        <v>82</v>
      </c>
      <c r="BE2254" t="s">
        <v>102</v>
      </c>
      <c r="BF2254" t="s">
        <v>84</v>
      </c>
      <c r="BG2254">
        <v>58</v>
      </c>
      <c r="BH2254">
        <v>60</v>
      </c>
      <c r="BI2254">
        <v>39</v>
      </c>
      <c r="BJ2254">
        <v>72</v>
      </c>
      <c r="BK2254">
        <v>0</v>
      </c>
      <c r="BL2254">
        <v>0</v>
      </c>
      <c r="BM2254">
        <v>75</v>
      </c>
      <c r="BN2254">
        <v>62</v>
      </c>
      <c r="BO2254">
        <v>60</v>
      </c>
      <c r="BP2254">
        <v>0</v>
      </c>
      <c r="BQ2254">
        <v>0</v>
      </c>
      <c r="BR2254">
        <v>0</v>
      </c>
      <c r="BS2254">
        <v>62</v>
      </c>
      <c r="BT2254">
        <v>0</v>
      </c>
      <c r="BU2254">
        <v>0</v>
      </c>
      <c r="BV2254">
        <v>0</v>
      </c>
      <c r="BW2254">
        <v>59</v>
      </c>
      <c r="BX2254">
        <v>0</v>
      </c>
    </row>
    <row r="2255" spans="1:76" x14ac:dyDescent="0.25">
      <c r="A2255" s="1" t="s">
        <v>9635</v>
      </c>
      <c r="B2255" t="s">
        <v>9636</v>
      </c>
      <c r="C2255">
        <v>76</v>
      </c>
      <c r="D2255" t="s">
        <v>78</v>
      </c>
      <c r="E2255" t="s">
        <v>78</v>
      </c>
      <c r="F2255" t="s">
        <v>101</v>
      </c>
      <c r="G2255">
        <v>69</v>
      </c>
      <c r="H2255">
        <v>80</v>
      </c>
      <c r="I2255">
        <v>73</v>
      </c>
      <c r="J2255">
        <v>76</v>
      </c>
      <c r="K2255">
        <v>73</v>
      </c>
      <c r="L2255">
        <v>52</v>
      </c>
      <c r="M2255">
        <v>79</v>
      </c>
      <c r="N2255">
        <v>95</v>
      </c>
      <c r="O2255">
        <v>86</v>
      </c>
      <c r="P2255">
        <v>81</v>
      </c>
      <c r="Q2255">
        <v>86</v>
      </c>
      <c r="R2255">
        <v>53</v>
      </c>
      <c r="S2255">
        <v>66</v>
      </c>
      <c r="T2255">
        <v>76</v>
      </c>
      <c r="U2255">
        <v>68</v>
      </c>
      <c r="V2255">
        <v>75</v>
      </c>
      <c r="W2255">
        <v>69</v>
      </c>
      <c r="X2255">
        <v>52</v>
      </c>
      <c r="Y2255" t="s">
        <v>84</v>
      </c>
      <c r="Z2255" t="s">
        <v>88</v>
      </c>
      <c r="AA2255" t="s">
        <v>84</v>
      </c>
      <c r="AB2255">
        <v>98</v>
      </c>
      <c r="AC2255">
        <v>104</v>
      </c>
      <c r="AD2255">
        <v>101</v>
      </c>
      <c r="AE2255">
        <v>49</v>
      </c>
      <c r="AF2255">
        <v>68</v>
      </c>
      <c r="AG2255">
        <v>2</v>
      </c>
      <c r="AH2255">
        <v>1</v>
      </c>
      <c r="AI2255">
        <v>1</v>
      </c>
      <c r="AJ2255">
        <v>2</v>
      </c>
      <c r="AK2255">
        <v>1</v>
      </c>
      <c r="AL2255">
        <v>1</v>
      </c>
      <c r="AM2255">
        <v>2</v>
      </c>
      <c r="AN2255">
        <v>1</v>
      </c>
      <c r="AO2255">
        <v>1</v>
      </c>
      <c r="AP2255">
        <v>9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23</v>
      </c>
      <c r="BD2255" t="s">
        <v>82</v>
      </c>
      <c r="BE2255" t="s">
        <v>102</v>
      </c>
      <c r="BF2255" t="s">
        <v>84</v>
      </c>
      <c r="BG2255">
        <v>65</v>
      </c>
      <c r="BH2255">
        <v>67</v>
      </c>
      <c r="BI2255">
        <v>46</v>
      </c>
      <c r="BJ2255">
        <v>85</v>
      </c>
      <c r="BK2255">
        <v>0</v>
      </c>
      <c r="BL2255">
        <v>0</v>
      </c>
      <c r="BM2255">
        <v>1</v>
      </c>
      <c r="BN2255">
        <v>8</v>
      </c>
      <c r="BO2255">
        <v>10</v>
      </c>
      <c r="BP2255">
        <v>0</v>
      </c>
      <c r="BQ2255">
        <v>0</v>
      </c>
      <c r="BR2255">
        <v>0</v>
      </c>
      <c r="BS2255">
        <v>75</v>
      </c>
      <c r="BT2255">
        <v>0</v>
      </c>
      <c r="BU2255">
        <v>0</v>
      </c>
      <c r="BV2255">
        <v>0</v>
      </c>
      <c r="BW2255">
        <v>0</v>
      </c>
      <c r="BX2255">
        <v>0</v>
      </c>
    </row>
    <row r="2256" spans="1:76" x14ac:dyDescent="0.25">
      <c r="A2256" s="1" t="s">
        <v>4469</v>
      </c>
      <c r="B2256" t="s">
        <v>4470</v>
      </c>
      <c r="C2256">
        <v>54</v>
      </c>
      <c r="D2256" t="s">
        <v>78</v>
      </c>
      <c r="E2256" t="s">
        <v>78</v>
      </c>
      <c r="F2256" t="s">
        <v>149</v>
      </c>
      <c r="G2256">
        <v>44</v>
      </c>
      <c r="H2256">
        <v>52</v>
      </c>
      <c r="I2256">
        <v>42</v>
      </c>
      <c r="J2256">
        <v>58</v>
      </c>
      <c r="K2256">
        <v>36</v>
      </c>
      <c r="L2256">
        <v>49</v>
      </c>
      <c r="M2256">
        <v>45</v>
      </c>
      <c r="N2256">
        <v>53</v>
      </c>
      <c r="O2256">
        <v>45</v>
      </c>
      <c r="P2256">
        <v>61</v>
      </c>
      <c r="Q2256">
        <v>37</v>
      </c>
      <c r="R2256">
        <v>50</v>
      </c>
      <c r="S2256">
        <v>44</v>
      </c>
      <c r="T2256">
        <v>51</v>
      </c>
      <c r="U2256">
        <v>42</v>
      </c>
      <c r="V2256">
        <v>57</v>
      </c>
      <c r="W2256">
        <v>36</v>
      </c>
      <c r="X2256">
        <v>49</v>
      </c>
      <c r="Y2256" t="s">
        <v>84</v>
      </c>
      <c r="Z2256" t="s">
        <v>84</v>
      </c>
      <c r="AA2256" t="s">
        <v>89</v>
      </c>
      <c r="AB2256">
        <v>52</v>
      </c>
      <c r="AC2256">
        <v>72</v>
      </c>
      <c r="AD2256">
        <v>65</v>
      </c>
      <c r="AE2256">
        <v>72</v>
      </c>
      <c r="AF2256">
        <v>60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1</v>
      </c>
      <c r="AN2256">
        <v>1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 t="s">
        <v>82</v>
      </c>
      <c r="BE2256" t="s">
        <v>83</v>
      </c>
      <c r="BF2256" t="s">
        <v>84</v>
      </c>
      <c r="BG2256">
        <v>63</v>
      </c>
      <c r="BH2256">
        <v>65</v>
      </c>
      <c r="BI2256">
        <v>47</v>
      </c>
      <c r="BJ2256">
        <v>57</v>
      </c>
      <c r="BK2256">
        <v>1</v>
      </c>
      <c r="BL2256">
        <v>1</v>
      </c>
      <c r="BM2256">
        <v>62</v>
      </c>
      <c r="BN2256">
        <v>53</v>
      </c>
      <c r="BO2256">
        <v>48</v>
      </c>
      <c r="BP2256">
        <v>0</v>
      </c>
      <c r="BQ2256">
        <v>0</v>
      </c>
      <c r="BR2256">
        <v>0</v>
      </c>
      <c r="BS2256">
        <v>63</v>
      </c>
      <c r="BT2256">
        <v>35</v>
      </c>
      <c r="BU2256">
        <v>45</v>
      </c>
      <c r="BV2256">
        <v>43</v>
      </c>
      <c r="BW2256">
        <v>0</v>
      </c>
      <c r="BX2256">
        <v>15</v>
      </c>
    </row>
    <row r="2257" spans="1:76" x14ac:dyDescent="0.25">
      <c r="A2257" s="1" t="s">
        <v>4471</v>
      </c>
      <c r="B2257" t="s">
        <v>4472</v>
      </c>
      <c r="C2257">
        <v>70</v>
      </c>
      <c r="D2257" t="s">
        <v>78</v>
      </c>
      <c r="E2257" t="s">
        <v>78</v>
      </c>
      <c r="F2257" t="s">
        <v>79</v>
      </c>
      <c r="G2257">
        <v>53</v>
      </c>
      <c r="H2257">
        <v>39</v>
      </c>
      <c r="I2257">
        <v>83</v>
      </c>
      <c r="J2257">
        <v>69</v>
      </c>
      <c r="K2257">
        <v>36</v>
      </c>
      <c r="L2257">
        <v>49</v>
      </c>
      <c r="M2257">
        <v>64</v>
      </c>
      <c r="N2257">
        <v>46</v>
      </c>
      <c r="O2257">
        <v>97</v>
      </c>
      <c r="P2257">
        <v>80</v>
      </c>
      <c r="Q2257">
        <v>42</v>
      </c>
      <c r="R2257">
        <v>49</v>
      </c>
      <c r="S2257">
        <v>50</v>
      </c>
      <c r="T2257">
        <v>37</v>
      </c>
      <c r="U2257">
        <v>78</v>
      </c>
      <c r="V2257">
        <v>65</v>
      </c>
      <c r="W2257">
        <v>34</v>
      </c>
      <c r="X2257">
        <v>49</v>
      </c>
      <c r="Y2257" t="s">
        <v>80</v>
      </c>
      <c r="Z2257" t="s">
        <v>88</v>
      </c>
      <c r="AA2257" t="s">
        <v>81</v>
      </c>
      <c r="AB2257">
        <v>33</v>
      </c>
      <c r="AC2257">
        <v>75</v>
      </c>
      <c r="AD2257">
        <v>75</v>
      </c>
      <c r="AE2257">
        <v>4</v>
      </c>
      <c r="AF2257">
        <v>6</v>
      </c>
      <c r="AG2257">
        <v>2</v>
      </c>
      <c r="AH2257">
        <v>23</v>
      </c>
      <c r="AI2257">
        <v>1</v>
      </c>
      <c r="AJ2257">
        <v>2</v>
      </c>
      <c r="AK2257">
        <v>22</v>
      </c>
      <c r="AL2257">
        <v>1</v>
      </c>
      <c r="AM2257">
        <v>2</v>
      </c>
      <c r="AN2257">
        <v>24</v>
      </c>
      <c r="AO2257">
        <v>1</v>
      </c>
      <c r="AP2257">
        <v>9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61</v>
      </c>
      <c r="BD2257" t="s">
        <v>82</v>
      </c>
      <c r="BE2257" t="s">
        <v>102</v>
      </c>
      <c r="BF2257" t="s">
        <v>115</v>
      </c>
      <c r="BG2257">
        <v>36</v>
      </c>
      <c r="BH2257">
        <v>35</v>
      </c>
      <c r="BI2257">
        <v>33</v>
      </c>
      <c r="BJ2257">
        <v>36</v>
      </c>
      <c r="BK2257">
        <v>63</v>
      </c>
      <c r="BL2257">
        <v>50</v>
      </c>
      <c r="BM2257">
        <v>9</v>
      </c>
      <c r="BN2257">
        <v>3</v>
      </c>
      <c r="BO2257">
        <v>3</v>
      </c>
      <c r="BP2257">
        <v>0</v>
      </c>
      <c r="BQ2257">
        <v>54</v>
      </c>
      <c r="BR2257">
        <v>62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</row>
    <row r="2258" spans="1:76" x14ac:dyDescent="0.25">
      <c r="A2258" s="1" t="s">
        <v>4473</v>
      </c>
      <c r="B2258" t="s">
        <v>4474</v>
      </c>
      <c r="C2258">
        <v>73</v>
      </c>
      <c r="D2258" t="s">
        <v>94</v>
      </c>
      <c r="E2258" t="s">
        <v>94</v>
      </c>
      <c r="F2258" t="s">
        <v>95</v>
      </c>
      <c r="G2258">
        <v>57</v>
      </c>
      <c r="H2258">
        <v>49</v>
      </c>
      <c r="I2258">
        <v>21</v>
      </c>
      <c r="J2258">
        <v>14</v>
      </c>
      <c r="K2258">
        <v>45</v>
      </c>
      <c r="L2258">
        <v>70</v>
      </c>
      <c r="M2258">
        <v>54</v>
      </c>
      <c r="N2258">
        <v>53</v>
      </c>
      <c r="O2258">
        <v>22</v>
      </c>
      <c r="P2258">
        <v>14</v>
      </c>
      <c r="Q2258">
        <v>42</v>
      </c>
      <c r="R2258">
        <v>69</v>
      </c>
      <c r="S2258">
        <v>57</v>
      </c>
      <c r="T2258">
        <v>48</v>
      </c>
      <c r="U2258">
        <v>21</v>
      </c>
      <c r="V2258">
        <v>14</v>
      </c>
      <c r="W2258">
        <v>46</v>
      </c>
      <c r="X2258">
        <v>70</v>
      </c>
      <c r="Y2258" t="s">
        <v>88</v>
      </c>
      <c r="Z2258" t="s">
        <v>88</v>
      </c>
      <c r="AA2258" t="s">
        <v>89</v>
      </c>
      <c r="AB2258">
        <v>4</v>
      </c>
      <c r="AC2258">
        <v>6</v>
      </c>
      <c r="AD2258">
        <v>5</v>
      </c>
      <c r="AE2258">
        <v>22</v>
      </c>
      <c r="AF2258">
        <v>9</v>
      </c>
      <c r="AG2258">
        <v>49</v>
      </c>
      <c r="AH2258">
        <v>78</v>
      </c>
      <c r="AI2258">
        <v>74</v>
      </c>
      <c r="AJ2258">
        <v>46</v>
      </c>
      <c r="AK2258">
        <v>74</v>
      </c>
      <c r="AL2258">
        <v>73</v>
      </c>
      <c r="AM2258">
        <v>49</v>
      </c>
      <c r="AN2258">
        <v>80</v>
      </c>
      <c r="AO2258">
        <v>75</v>
      </c>
      <c r="AP2258">
        <v>45</v>
      </c>
      <c r="AQ2258">
        <v>0</v>
      </c>
      <c r="AR2258">
        <v>49</v>
      </c>
      <c r="AS2258">
        <v>23</v>
      </c>
      <c r="AT2258">
        <v>0</v>
      </c>
      <c r="AU2258">
        <v>0</v>
      </c>
      <c r="AV2258">
        <v>0</v>
      </c>
      <c r="AW2258">
        <v>0</v>
      </c>
      <c r="AX2258">
        <v>57</v>
      </c>
      <c r="AY2258">
        <v>0</v>
      </c>
      <c r="AZ2258">
        <v>19</v>
      </c>
      <c r="BA2258">
        <v>0</v>
      </c>
      <c r="BB2258">
        <v>109</v>
      </c>
      <c r="BC2258">
        <v>89</v>
      </c>
      <c r="BD2258" t="s">
        <v>96</v>
      </c>
      <c r="BE2258" t="s">
        <v>126</v>
      </c>
      <c r="BF2258" t="s">
        <v>115</v>
      </c>
      <c r="BG2258">
        <v>32</v>
      </c>
      <c r="BH2258">
        <v>27</v>
      </c>
      <c r="BI2258">
        <v>28</v>
      </c>
      <c r="BJ2258">
        <v>28</v>
      </c>
      <c r="BK2258">
        <v>0</v>
      </c>
      <c r="BL2258">
        <v>0</v>
      </c>
      <c r="BM2258">
        <v>7</v>
      </c>
      <c r="BN2258">
        <v>2</v>
      </c>
      <c r="BO2258">
        <v>9</v>
      </c>
      <c r="BP2258">
        <v>69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</row>
    <row r="2259" spans="1:76" x14ac:dyDescent="0.25">
      <c r="A2259" s="1" t="s">
        <v>4475</v>
      </c>
      <c r="B2259" t="s">
        <v>4476</v>
      </c>
      <c r="C2259">
        <v>86</v>
      </c>
      <c r="D2259" t="s">
        <v>94</v>
      </c>
      <c r="E2259" t="s">
        <v>94</v>
      </c>
      <c r="F2259" t="s">
        <v>95</v>
      </c>
      <c r="G2259">
        <v>36</v>
      </c>
      <c r="H2259">
        <v>35</v>
      </c>
      <c r="I2259">
        <v>11</v>
      </c>
      <c r="J2259">
        <v>36</v>
      </c>
      <c r="K2259">
        <v>49</v>
      </c>
      <c r="L2259">
        <v>34</v>
      </c>
      <c r="M2259">
        <v>34</v>
      </c>
      <c r="N2259">
        <v>38</v>
      </c>
      <c r="O2259">
        <v>10</v>
      </c>
      <c r="P2259">
        <v>38</v>
      </c>
      <c r="Q2259">
        <v>46</v>
      </c>
      <c r="R2259">
        <v>33</v>
      </c>
      <c r="S2259">
        <v>36</v>
      </c>
      <c r="T2259">
        <v>34</v>
      </c>
      <c r="U2259">
        <v>11</v>
      </c>
      <c r="V2259">
        <v>36</v>
      </c>
      <c r="W2259">
        <v>50</v>
      </c>
      <c r="X2259">
        <v>34</v>
      </c>
      <c r="Y2259" t="s">
        <v>88</v>
      </c>
      <c r="Z2259" t="s">
        <v>84</v>
      </c>
      <c r="AA2259" t="s">
        <v>89</v>
      </c>
      <c r="AB2259">
        <v>3</v>
      </c>
      <c r="AC2259">
        <v>6</v>
      </c>
      <c r="AD2259">
        <v>5</v>
      </c>
      <c r="AE2259">
        <v>23</v>
      </c>
      <c r="AF2259">
        <v>2</v>
      </c>
      <c r="AG2259">
        <v>62</v>
      </c>
      <c r="AH2259">
        <v>84</v>
      </c>
      <c r="AI2259">
        <v>98</v>
      </c>
      <c r="AJ2259">
        <v>58</v>
      </c>
      <c r="AK2259">
        <v>79</v>
      </c>
      <c r="AL2259">
        <v>96</v>
      </c>
      <c r="AM2259">
        <v>63</v>
      </c>
      <c r="AN2259">
        <v>86</v>
      </c>
      <c r="AO2259">
        <v>99</v>
      </c>
      <c r="AP2259">
        <v>51</v>
      </c>
      <c r="AQ2259">
        <v>0</v>
      </c>
      <c r="AR2259">
        <v>64</v>
      </c>
      <c r="AS2259">
        <v>32</v>
      </c>
      <c r="AT2259">
        <v>0</v>
      </c>
      <c r="AU2259">
        <v>0</v>
      </c>
      <c r="AV2259">
        <v>0</v>
      </c>
      <c r="AW2259">
        <v>0</v>
      </c>
      <c r="AX2259">
        <v>73</v>
      </c>
      <c r="AY2259">
        <v>0</v>
      </c>
      <c r="AZ2259">
        <v>23</v>
      </c>
      <c r="BA2259">
        <v>0</v>
      </c>
      <c r="BB2259">
        <v>101</v>
      </c>
      <c r="BC2259">
        <v>69</v>
      </c>
      <c r="BD2259" t="s">
        <v>96</v>
      </c>
      <c r="BE2259" t="s">
        <v>126</v>
      </c>
      <c r="BF2259" t="s">
        <v>115</v>
      </c>
      <c r="BG2259">
        <v>31</v>
      </c>
      <c r="BH2259">
        <v>27</v>
      </c>
      <c r="BI2259">
        <v>28</v>
      </c>
      <c r="BJ2259">
        <v>28</v>
      </c>
      <c r="BK2259">
        <v>0</v>
      </c>
      <c r="BL2259">
        <v>0</v>
      </c>
      <c r="BM2259">
        <v>3</v>
      </c>
      <c r="BN2259">
        <v>4</v>
      </c>
      <c r="BO2259">
        <v>2</v>
      </c>
      <c r="BP2259">
        <v>67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</row>
    <row r="2260" spans="1:76" x14ac:dyDescent="0.25">
      <c r="A2260" s="1" t="s">
        <v>4479</v>
      </c>
      <c r="B2260" t="s">
        <v>4480</v>
      </c>
      <c r="C2260">
        <v>69</v>
      </c>
      <c r="D2260" t="s">
        <v>78</v>
      </c>
      <c r="E2260" t="s">
        <v>78</v>
      </c>
      <c r="F2260" t="s">
        <v>111</v>
      </c>
      <c r="G2260">
        <v>57</v>
      </c>
      <c r="H2260">
        <v>48</v>
      </c>
      <c r="I2260">
        <v>69</v>
      </c>
      <c r="J2260">
        <v>55</v>
      </c>
      <c r="K2260">
        <v>45</v>
      </c>
      <c r="L2260">
        <v>52</v>
      </c>
      <c r="M2260">
        <v>56</v>
      </c>
      <c r="N2260">
        <v>54</v>
      </c>
      <c r="O2260">
        <v>71</v>
      </c>
      <c r="P2260">
        <v>57</v>
      </c>
      <c r="Q2260">
        <v>46</v>
      </c>
      <c r="R2260">
        <v>49</v>
      </c>
      <c r="S2260">
        <v>57</v>
      </c>
      <c r="T2260">
        <v>46</v>
      </c>
      <c r="U2260">
        <v>69</v>
      </c>
      <c r="V2260">
        <v>54</v>
      </c>
      <c r="W2260">
        <v>44</v>
      </c>
      <c r="X2260">
        <v>53</v>
      </c>
      <c r="Y2260" t="s">
        <v>80</v>
      </c>
      <c r="Z2260" t="s">
        <v>80</v>
      </c>
      <c r="AA2260" t="s">
        <v>84</v>
      </c>
      <c r="AB2260">
        <v>20</v>
      </c>
      <c r="AC2260">
        <v>67</v>
      </c>
      <c r="AD2260">
        <v>50</v>
      </c>
      <c r="AE2260">
        <v>33</v>
      </c>
      <c r="AF2260">
        <v>13</v>
      </c>
      <c r="AG2260">
        <v>1</v>
      </c>
      <c r="AH2260">
        <v>20</v>
      </c>
      <c r="AI2260">
        <v>21</v>
      </c>
      <c r="AJ2260">
        <v>1</v>
      </c>
      <c r="AK2260">
        <v>19</v>
      </c>
      <c r="AL2260">
        <v>20</v>
      </c>
      <c r="AM2260">
        <v>1</v>
      </c>
      <c r="AN2260">
        <v>21</v>
      </c>
      <c r="AO2260">
        <v>22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2</v>
      </c>
      <c r="BC2260">
        <v>0</v>
      </c>
      <c r="BD2260" t="s">
        <v>82</v>
      </c>
      <c r="BE2260" t="s">
        <v>83</v>
      </c>
      <c r="BF2260" t="s">
        <v>84</v>
      </c>
      <c r="BG2260">
        <v>61</v>
      </c>
      <c r="BH2260">
        <v>59</v>
      </c>
      <c r="BI2260">
        <v>66</v>
      </c>
      <c r="BJ2260">
        <v>34</v>
      </c>
      <c r="BK2260">
        <v>0</v>
      </c>
      <c r="BL2260">
        <v>0</v>
      </c>
      <c r="BM2260">
        <v>31</v>
      </c>
      <c r="BN2260">
        <v>43</v>
      </c>
      <c r="BO2260">
        <v>63</v>
      </c>
      <c r="BP2260">
        <v>0</v>
      </c>
      <c r="BQ2260">
        <v>0</v>
      </c>
      <c r="BR2260">
        <v>0</v>
      </c>
      <c r="BS2260">
        <v>0</v>
      </c>
      <c r="BT2260">
        <v>53</v>
      </c>
      <c r="BU2260">
        <v>0</v>
      </c>
      <c r="BV2260">
        <v>0</v>
      </c>
      <c r="BW2260">
        <v>0</v>
      </c>
      <c r="BX2260">
        <v>0</v>
      </c>
    </row>
    <row r="2261" spans="1:76" x14ac:dyDescent="0.25">
      <c r="A2261" s="1" t="s">
        <v>4477</v>
      </c>
      <c r="B2261" t="s">
        <v>4478</v>
      </c>
      <c r="C2261">
        <v>98</v>
      </c>
      <c r="D2261" t="s">
        <v>78</v>
      </c>
      <c r="E2261" t="s">
        <v>78</v>
      </c>
      <c r="F2261" t="s">
        <v>111</v>
      </c>
      <c r="G2261">
        <v>68</v>
      </c>
      <c r="H2261">
        <v>93</v>
      </c>
      <c r="I2261">
        <v>83</v>
      </c>
      <c r="J2261">
        <v>75</v>
      </c>
      <c r="K2261">
        <v>74</v>
      </c>
      <c r="L2261">
        <v>47</v>
      </c>
      <c r="M2261">
        <v>74</v>
      </c>
      <c r="N2261">
        <v>108</v>
      </c>
      <c r="O2261">
        <v>91</v>
      </c>
      <c r="P2261">
        <v>88</v>
      </c>
      <c r="Q2261">
        <v>80</v>
      </c>
      <c r="R2261">
        <v>47</v>
      </c>
      <c r="S2261">
        <v>66</v>
      </c>
      <c r="T2261">
        <v>88</v>
      </c>
      <c r="U2261">
        <v>81</v>
      </c>
      <c r="V2261">
        <v>70</v>
      </c>
      <c r="W2261">
        <v>72</v>
      </c>
      <c r="X2261">
        <v>47</v>
      </c>
      <c r="Y2261" t="s">
        <v>88</v>
      </c>
      <c r="Z2261" t="s">
        <v>80</v>
      </c>
      <c r="AA2261" t="s">
        <v>114</v>
      </c>
      <c r="AB2261">
        <v>37</v>
      </c>
      <c r="AC2261">
        <v>85</v>
      </c>
      <c r="AD2261">
        <v>61</v>
      </c>
      <c r="AE2261">
        <v>4</v>
      </c>
      <c r="AF2261">
        <v>1</v>
      </c>
      <c r="AG2261">
        <v>2</v>
      </c>
      <c r="AH2261">
        <v>1</v>
      </c>
      <c r="AI2261">
        <v>1</v>
      </c>
      <c r="AJ2261">
        <v>2</v>
      </c>
      <c r="AK2261">
        <v>1</v>
      </c>
      <c r="AL2261">
        <v>1</v>
      </c>
      <c r="AM2261">
        <v>2</v>
      </c>
      <c r="AN2261">
        <v>1</v>
      </c>
      <c r="AO2261">
        <v>1</v>
      </c>
      <c r="AP2261">
        <v>9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48</v>
      </c>
      <c r="BD2261" t="s">
        <v>82</v>
      </c>
      <c r="BE2261" t="s">
        <v>102</v>
      </c>
      <c r="BF2261" t="s">
        <v>84</v>
      </c>
      <c r="BG2261">
        <v>85</v>
      </c>
      <c r="BH2261">
        <v>81</v>
      </c>
      <c r="BI2261">
        <v>102</v>
      </c>
      <c r="BJ2261">
        <v>70</v>
      </c>
      <c r="BK2261">
        <v>0</v>
      </c>
      <c r="BL2261">
        <v>0</v>
      </c>
      <c r="BM2261">
        <v>8</v>
      </c>
      <c r="BN2261">
        <v>7</v>
      </c>
      <c r="BO2261">
        <v>6</v>
      </c>
      <c r="BP2261">
        <v>0</v>
      </c>
      <c r="BQ2261">
        <v>0</v>
      </c>
      <c r="BR2261">
        <v>0</v>
      </c>
      <c r="BS2261">
        <v>0</v>
      </c>
      <c r="BT2261">
        <v>102</v>
      </c>
      <c r="BU2261">
        <v>0</v>
      </c>
      <c r="BV2261">
        <v>0</v>
      </c>
      <c r="BW2261">
        <v>0</v>
      </c>
      <c r="BX2261">
        <v>0</v>
      </c>
    </row>
    <row r="2262" spans="1:76" x14ac:dyDescent="0.25">
      <c r="A2262" s="1" t="s">
        <v>4481</v>
      </c>
      <c r="B2262" t="s">
        <v>4482</v>
      </c>
      <c r="C2262">
        <v>53</v>
      </c>
      <c r="D2262" t="s">
        <v>94</v>
      </c>
      <c r="E2262" t="s">
        <v>78</v>
      </c>
      <c r="F2262" t="s">
        <v>101</v>
      </c>
      <c r="G2262">
        <v>47</v>
      </c>
      <c r="H2262">
        <v>53</v>
      </c>
      <c r="I2262">
        <v>48</v>
      </c>
      <c r="J2262">
        <v>53</v>
      </c>
      <c r="K2262">
        <v>31</v>
      </c>
      <c r="L2262">
        <v>60</v>
      </c>
      <c r="M2262">
        <v>45</v>
      </c>
      <c r="N2262">
        <v>50</v>
      </c>
      <c r="O2262">
        <v>47</v>
      </c>
      <c r="P2262">
        <v>52</v>
      </c>
      <c r="Q2262">
        <v>30</v>
      </c>
      <c r="R2262">
        <v>56</v>
      </c>
      <c r="S2262">
        <v>48</v>
      </c>
      <c r="T2262">
        <v>54</v>
      </c>
      <c r="U2262">
        <v>48</v>
      </c>
      <c r="V2262">
        <v>54</v>
      </c>
      <c r="W2262">
        <v>32</v>
      </c>
      <c r="X2262">
        <v>61</v>
      </c>
      <c r="Y2262" t="s">
        <v>80</v>
      </c>
      <c r="Z2262" t="s">
        <v>80</v>
      </c>
      <c r="AA2262" t="s">
        <v>89</v>
      </c>
      <c r="AB2262">
        <v>59</v>
      </c>
      <c r="AC2262">
        <v>75</v>
      </c>
      <c r="AD2262">
        <v>70</v>
      </c>
      <c r="AE2262">
        <v>49</v>
      </c>
      <c r="AF2262">
        <v>33</v>
      </c>
      <c r="AG2262">
        <v>1</v>
      </c>
      <c r="AH2262">
        <v>1</v>
      </c>
      <c r="AI2262">
        <v>5</v>
      </c>
      <c r="AJ2262">
        <v>1</v>
      </c>
      <c r="AK2262">
        <v>1</v>
      </c>
      <c r="AL2262">
        <v>5</v>
      </c>
      <c r="AM2262">
        <v>1</v>
      </c>
      <c r="AN2262">
        <v>1</v>
      </c>
      <c r="AO2262">
        <v>5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4</v>
      </c>
      <c r="BC2262">
        <v>0</v>
      </c>
      <c r="BD2262" t="s">
        <v>82</v>
      </c>
      <c r="BE2262" t="s">
        <v>129</v>
      </c>
      <c r="BF2262" t="s">
        <v>84</v>
      </c>
      <c r="BG2262">
        <v>63</v>
      </c>
      <c r="BH2262">
        <v>56</v>
      </c>
      <c r="BI2262">
        <v>59</v>
      </c>
      <c r="BJ2262">
        <v>58</v>
      </c>
      <c r="BK2262">
        <v>24</v>
      </c>
      <c r="BL2262">
        <v>39</v>
      </c>
      <c r="BM2262">
        <v>59</v>
      </c>
      <c r="BN2262">
        <v>44</v>
      </c>
      <c r="BO2262">
        <v>44</v>
      </c>
      <c r="BP2262">
        <v>0</v>
      </c>
      <c r="BQ2262">
        <v>0</v>
      </c>
      <c r="BR2262">
        <v>0</v>
      </c>
      <c r="BS2262">
        <v>61</v>
      </c>
      <c r="BT2262">
        <v>33</v>
      </c>
      <c r="BU2262">
        <v>0</v>
      </c>
      <c r="BV2262">
        <v>42</v>
      </c>
      <c r="BW2262">
        <v>0</v>
      </c>
      <c r="BX2262">
        <v>0</v>
      </c>
    </row>
    <row r="2263" spans="1:76" x14ac:dyDescent="0.25">
      <c r="A2263" s="1" t="s">
        <v>4483</v>
      </c>
      <c r="B2263" t="s">
        <v>4484</v>
      </c>
      <c r="C2263">
        <v>41</v>
      </c>
      <c r="D2263" t="s">
        <v>94</v>
      </c>
      <c r="E2263" t="s">
        <v>94</v>
      </c>
      <c r="F2263" t="s">
        <v>168</v>
      </c>
      <c r="G2263">
        <v>22</v>
      </c>
      <c r="H2263">
        <v>18</v>
      </c>
      <c r="I2263">
        <v>1</v>
      </c>
      <c r="J2263">
        <v>17</v>
      </c>
      <c r="K2263">
        <v>16</v>
      </c>
      <c r="L2263">
        <v>26</v>
      </c>
      <c r="M2263">
        <v>22</v>
      </c>
      <c r="N2263">
        <v>17</v>
      </c>
      <c r="O2263">
        <v>1</v>
      </c>
      <c r="P2263">
        <v>17</v>
      </c>
      <c r="Q2263">
        <v>15</v>
      </c>
      <c r="R2263">
        <v>26</v>
      </c>
      <c r="S2263">
        <v>22</v>
      </c>
      <c r="T2263">
        <v>18</v>
      </c>
      <c r="U2263">
        <v>1</v>
      </c>
      <c r="V2263">
        <v>17</v>
      </c>
      <c r="W2263">
        <v>16</v>
      </c>
      <c r="X2263">
        <v>26</v>
      </c>
      <c r="Y2263" t="s">
        <v>80</v>
      </c>
      <c r="Z2263" t="s">
        <v>80</v>
      </c>
      <c r="AA2263" t="s">
        <v>89</v>
      </c>
      <c r="AB2263">
        <v>16</v>
      </c>
      <c r="AC2263">
        <v>7</v>
      </c>
      <c r="AD2263">
        <v>33</v>
      </c>
      <c r="AE2263">
        <v>32</v>
      </c>
      <c r="AF2263">
        <v>9</v>
      </c>
      <c r="AG2263">
        <v>52</v>
      </c>
      <c r="AH2263">
        <v>25</v>
      </c>
      <c r="AI2263">
        <v>53</v>
      </c>
      <c r="AJ2263">
        <v>54</v>
      </c>
      <c r="AK2263">
        <v>26</v>
      </c>
      <c r="AL2263">
        <v>53</v>
      </c>
      <c r="AM2263">
        <v>51</v>
      </c>
      <c r="AN2263">
        <v>24</v>
      </c>
      <c r="AO2263">
        <v>53</v>
      </c>
      <c r="AP2263">
        <v>63</v>
      </c>
      <c r="AQ2263">
        <v>45</v>
      </c>
      <c r="AR2263">
        <v>51</v>
      </c>
      <c r="AS2263">
        <v>47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26</v>
      </c>
      <c r="BC2263">
        <v>64</v>
      </c>
      <c r="BD2263" t="s">
        <v>96</v>
      </c>
      <c r="BE2263" t="s">
        <v>122</v>
      </c>
      <c r="BF2263" t="s">
        <v>84</v>
      </c>
      <c r="BG2263">
        <v>18</v>
      </c>
      <c r="BH2263">
        <v>59</v>
      </c>
      <c r="BI2263">
        <v>28</v>
      </c>
      <c r="BJ2263">
        <v>33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8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</row>
    <row r="2264" spans="1:76" x14ac:dyDescent="0.25">
      <c r="A2264" s="1" t="s">
        <v>4485</v>
      </c>
      <c r="B2264" t="s">
        <v>4486</v>
      </c>
      <c r="C2264">
        <v>99</v>
      </c>
      <c r="D2264" t="s">
        <v>94</v>
      </c>
      <c r="E2264" t="s">
        <v>78</v>
      </c>
      <c r="F2264" t="s">
        <v>149</v>
      </c>
      <c r="G2264">
        <v>77</v>
      </c>
      <c r="H2264">
        <v>104</v>
      </c>
      <c r="I2264">
        <v>62</v>
      </c>
      <c r="J2264">
        <v>67</v>
      </c>
      <c r="K2264">
        <v>94</v>
      </c>
      <c r="L2264">
        <v>60</v>
      </c>
      <c r="M2264">
        <v>71</v>
      </c>
      <c r="N2264">
        <v>94</v>
      </c>
      <c r="O2264">
        <v>56</v>
      </c>
      <c r="P2264">
        <v>61</v>
      </c>
      <c r="Q2264">
        <v>90</v>
      </c>
      <c r="R2264">
        <v>57</v>
      </c>
      <c r="S2264">
        <v>79</v>
      </c>
      <c r="T2264">
        <v>107</v>
      </c>
      <c r="U2264">
        <v>64</v>
      </c>
      <c r="V2264">
        <v>69</v>
      </c>
      <c r="W2264">
        <v>95</v>
      </c>
      <c r="X2264">
        <v>61</v>
      </c>
      <c r="Y2264" t="s">
        <v>88</v>
      </c>
      <c r="Z2264" t="s">
        <v>88</v>
      </c>
      <c r="AA2264" t="s">
        <v>114</v>
      </c>
      <c r="AB2264">
        <v>94</v>
      </c>
      <c r="AC2264">
        <v>96</v>
      </c>
      <c r="AD2264">
        <v>95</v>
      </c>
      <c r="AE2264">
        <v>4</v>
      </c>
      <c r="AF2264">
        <v>24</v>
      </c>
      <c r="AG2264">
        <v>2</v>
      </c>
      <c r="AH2264">
        <v>1</v>
      </c>
      <c r="AI2264">
        <v>1</v>
      </c>
      <c r="AJ2264">
        <v>2</v>
      </c>
      <c r="AK2264">
        <v>1</v>
      </c>
      <c r="AL2264">
        <v>1</v>
      </c>
      <c r="AM2264">
        <v>2</v>
      </c>
      <c r="AN2264">
        <v>1</v>
      </c>
      <c r="AO2264">
        <v>1</v>
      </c>
      <c r="AP2264">
        <v>9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5</v>
      </c>
      <c r="BD2264" t="s">
        <v>82</v>
      </c>
      <c r="BE2264" t="s">
        <v>102</v>
      </c>
      <c r="BF2264" t="s">
        <v>115</v>
      </c>
      <c r="BG2264">
        <v>99</v>
      </c>
      <c r="BH2264">
        <v>87</v>
      </c>
      <c r="BI2264">
        <v>92</v>
      </c>
      <c r="BJ2264">
        <v>103</v>
      </c>
      <c r="BK2264">
        <v>0</v>
      </c>
      <c r="BL2264">
        <v>0</v>
      </c>
      <c r="BM2264">
        <v>7</v>
      </c>
      <c r="BN2264">
        <v>6</v>
      </c>
      <c r="BO2264">
        <v>6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106</v>
      </c>
      <c r="BV2264">
        <v>0</v>
      </c>
      <c r="BW2264">
        <v>0</v>
      </c>
      <c r="BX2264">
        <v>0</v>
      </c>
    </row>
    <row r="2265" spans="1:76" x14ac:dyDescent="0.25">
      <c r="A2265" s="1" t="s">
        <v>4487</v>
      </c>
      <c r="B2265" t="s">
        <v>4488</v>
      </c>
      <c r="C2265">
        <v>87</v>
      </c>
      <c r="D2265" t="s">
        <v>78</v>
      </c>
      <c r="E2265" t="s">
        <v>78</v>
      </c>
      <c r="F2265" t="s">
        <v>79</v>
      </c>
      <c r="G2265">
        <v>84</v>
      </c>
      <c r="H2265">
        <v>76</v>
      </c>
      <c r="I2265">
        <v>78</v>
      </c>
      <c r="J2265">
        <v>57</v>
      </c>
      <c r="K2265">
        <v>96</v>
      </c>
      <c r="L2265">
        <v>59</v>
      </c>
      <c r="M2265">
        <v>88</v>
      </c>
      <c r="N2265">
        <v>86</v>
      </c>
      <c r="O2265">
        <v>92</v>
      </c>
      <c r="P2265">
        <v>67</v>
      </c>
      <c r="Q2265">
        <v>89</v>
      </c>
      <c r="R2265">
        <v>60</v>
      </c>
      <c r="S2265">
        <v>83</v>
      </c>
      <c r="T2265">
        <v>72</v>
      </c>
      <c r="U2265">
        <v>74</v>
      </c>
      <c r="V2265">
        <v>54</v>
      </c>
      <c r="W2265">
        <v>98</v>
      </c>
      <c r="X2265">
        <v>59</v>
      </c>
      <c r="Y2265" t="s">
        <v>88</v>
      </c>
      <c r="Z2265" t="s">
        <v>84</v>
      </c>
      <c r="AA2265" t="s">
        <v>84</v>
      </c>
      <c r="AB2265">
        <v>9</v>
      </c>
      <c r="AC2265">
        <v>11</v>
      </c>
      <c r="AD2265">
        <v>10</v>
      </c>
      <c r="AE2265">
        <v>29</v>
      </c>
      <c r="AF2265">
        <v>13</v>
      </c>
      <c r="AG2265">
        <v>2</v>
      </c>
      <c r="AH2265">
        <v>1</v>
      </c>
      <c r="AI2265">
        <v>1</v>
      </c>
      <c r="AJ2265">
        <v>2</v>
      </c>
      <c r="AK2265">
        <v>1</v>
      </c>
      <c r="AL2265">
        <v>1</v>
      </c>
      <c r="AM2265">
        <v>2</v>
      </c>
      <c r="AN2265">
        <v>1</v>
      </c>
      <c r="AO2265">
        <v>1</v>
      </c>
      <c r="AP2265">
        <v>9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1</v>
      </c>
      <c r="BC2265">
        <v>71</v>
      </c>
      <c r="BD2265" t="s">
        <v>82</v>
      </c>
      <c r="BE2265" t="s">
        <v>102</v>
      </c>
      <c r="BF2265" t="s">
        <v>84</v>
      </c>
      <c r="BG2265">
        <v>1</v>
      </c>
      <c r="BH2265">
        <v>1</v>
      </c>
      <c r="BI2265">
        <v>9</v>
      </c>
      <c r="BJ2265">
        <v>7</v>
      </c>
      <c r="BK2265">
        <v>62</v>
      </c>
      <c r="BL2265">
        <v>93</v>
      </c>
      <c r="BM2265">
        <v>7</v>
      </c>
      <c r="BN2265">
        <v>10</v>
      </c>
      <c r="BO2265">
        <v>2</v>
      </c>
      <c r="BP2265">
        <v>0</v>
      </c>
      <c r="BQ2265">
        <v>71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</row>
    <row r="2266" spans="1:76" x14ac:dyDescent="0.25">
      <c r="A2266" s="1" t="s">
        <v>4491</v>
      </c>
      <c r="B2266" t="s">
        <v>4492</v>
      </c>
      <c r="C2266">
        <v>89</v>
      </c>
      <c r="D2266" t="s">
        <v>78</v>
      </c>
      <c r="E2266" t="s">
        <v>78</v>
      </c>
      <c r="F2266" t="s">
        <v>79</v>
      </c>
      <c r="G2266">
        <v>66</v>
      </c>
      <c r="H2266">
        <v>75</v>
      </c>
      <c r="I2266">
        <v>42</v>
      </c>
      <c r="J2266">
        <v>54</v>
      </c>
      <c r="K2266">
        <v>83</v>
      </c>
      <c r="L2266">
        <v>58</v>
      </c>
      <c r="M2266">
        <v>60</v>
      </c>
      <c r="N2266">
        <v>64</v>
      </c>
      <c r="O2266">
        <v>36</v>
      </c>
      <c r="P2266">
        <v>63</v>
      </c>
      <c r="Q2266">
        <v>71</v>
      </c>
      <c r="R2266">
        <v>57</v>
      </c>
      <c r="S2266">
        <v>67</v>
      </c>
      <c r="T2266">
        <v>79</v>
      </c>
      <c r="U2266">
        <v>44</v>
      </c>
      <c r="V2266">
        <v>52</v>
      </c>
      <c r="W2266">
        <v>87</v>
      </c>
      <c r="X2266">
        <v>58</v>
      </c>
      <c r="Y2266" t="s">
        <v>88</v>
      </c>
      <c r="Z2266" t="s">
        <v>80</v>
      </c>
      <c r="AA2266" t="s">
        <v>84</v>
      </c>
      <c r="AB2266">
        <v>10</v>
      </c>
      <c r="AC2266">
        <v>16</v>
      </c>
      <c r="AD2266">
        <v>5</v>
      </c>
      <c r="AE2266">
        <v>9</v>
      </c>
      <c r="AF2266">
        <v>53</v>
      </c>
      <c r="AG2266">
        <v>2</v>
      </c>
      <c r="AH2266">
        <v>23</v>
      </c>
      <c r="AI2266">
        <v>1</v>
      </c>
      <c r="AJ2266">
        <v>2</v>
      </c>
      <c r="AK2266">
        <v>22</v>
      </c>
      <c r="AL2266">
        <v>1</v>
      </c>
      <c r="AM2266">
        <v>2</v>
      </c>
      <c r="AN2266">
        <v>24</v>
      </c>
      <c r="AO2266">
        <v>1</v>
      </c>
      <c r="AP2266">
        <v>9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5</v>
      </c>
      <c r="BD2266" t="s">
        <v>82</v>
      </c>
      <c r="BE2266" t="s">
        <v>102</v>
      </c>
      <c r="BF2266" t="s">
        <v>115</v>
      </c>
      <c r="BG2266">
        <v>3</v>
      </c>
      <c r="BH2266">
        <v>4</v>
      </c>
      <c r="BI2266">
        <v>4</v>
      </c>
      <c r="BJ2266">
        <v>9</v>
      </c>
      <c r="BK2266">
        <v>85</v>
      </c>
      <c r="BL2266">
        <v>84</v>
      </c>
      <c r="BM2266">
        <v>5</v>
      </c>
      <c r="BN2266">
        <v>9</v>
      </c>
      <c r="BO2266">
        <v>10</v>
      </c>
      <c r="BP2266">
        <v>0</v>
      </c>
      <c r="BQ2266">
        <v>9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</row>
    <row r="2267" spans="1:76" x14ac:dyDescent="0.25">
      <c r="A2267" s="1" t="s">
        <v>4489</v>
      </c>
      <c r="B2267" t="s">
        <v>4490</v>
      </c>
      <c r="C2267">
        <v>96</v>
      </c>
      <c r="D2267" t="s">
        <v>78</v>
      </c>
      <c r="E2267" t="s">
        <v>78</v>
      </c>
      <c r="F2267" t="s">
        <v>79</v>
      </c>
      <c r="G2267">
        <v>67</v>
      </c>
      <c r="H2267">
        <v>78</v>
      </c>
      <c r="I2267">
        <v>70</v>
      </c>
      <c r="J2267">
        <v>65</v>
      </c>
      <c r="K2267">
        <v>88</v>
      </c>
      <c r="L2267">
        <v>47</v>
      </c>
      <c r="M2267">
        <v>65</v>
      </c>
      <c r="N2267">
        <v>72</v>
      </c>
      <c r="O2267">
        <v>74</v>
      </c>
      <c r="P2267">
        <v>77</v>
      </c>
      <c r="Q2267">
        <v>79</v>
      </c>
      <c r="R2267">
        <v>47</v>
      </c>
      <c r="S2267">
        <v>67</v>
      </c>
      <c r="T2267">
        <v>80</v>
      </c>
      <c r="U2267">
        <v>69</v>
      </c>
      <c r="V2267">
        <v>61</v>
      </c>
      <c r="W2267">
        <v>90</v>
      </c>
      <c r="X2267">
        <v>47</v>
      </c>
      <c r="Y2267" t="s">
        <v>84</v>
      </c>
      <c r="Z2267" t="s">
        <v>88</v>
      </c>
      <c r="AA2267" t="s">
        <v>84</v>
      </c>
      <c r="AB2267">
        <v>18</v>
      </c>
      <c r="AC2267">
        <v>65</v>
      </c>
      <c r="AD2267">
        <v>41</v>
      </c>
      <c r="AE2267">
        <v>45</v>
      </c>
      <c r="AF2267">
        <v>33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1</v>
      </c>
      <c r="AP2267">
        <v>6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44</v>
      </c>
      <c r="BD2267" t="s">
        <v>82</v>
      </c>
      <c r="BE2267" t="s">
        <v>161</v>
      </c>
      <c r="BF2267" t="s">
        <v>115</v>
      </c>
      <c r="BG2267">
        <v>2</v>
      </c>
      <c r="BH2267">
        <v>4</v>
      </c>
      <c r="BI2267">
        <v>2</v>
      </c>
      <c r="BJ2267">
        <v>9</v>
      </c>
      <c r="BK2267">
        <v>97</v>
      </c>
      <c r="BL2267">
        <v>88</v>
      </c>
      <c r="BM2267">
        <v>3</v>
      </c>
      <c r="BN2267">
        <v>3</v>
      </c>
      <c r="BO2267">
        <v>5</v>
      </c>
      <c r="BP2267">
        <v>0</v>
      </c>
      <c r="BQ2267">
        <v>103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</row>
    <row r="2268" spans="1:76" x14ac:dyDescent="0.25">
      <c r="A2268" s="1" t="s">
        <v>4493</v>
      </c>
      <c r="B2268" t="s">
        <v>4494</v>
      </c>
      <c r="C2268">
        <v>95</v>
      </c>
      <c r="D2268" t="s">
        <v>100</v>
      </c>
      <c r="E2268" t="s">
        <v>94</v>
      </c>
      <c r="F2268" t="s">
        <v>95</v>
      </c>
      <c r="G2268">
        <v>12</v>
      </c>
      <c r="H2268">
        <v>8</v>
      </c>
      <c r="I2268">
        <v>1</v>
      </c>
      <c r="J2268">
        <v>59</v>
      </c>
      <c r="K2268">
        <v>31</v>
      </c>
      <c r="L2268">
        <v>2</v>
      </c>
      <c r="M2268">
        <v>13</v>
      </c>
      <c r="N2268">
        <v>7</v>
      </c>
      <c r="O2268">
        <v>1</v>
      </c>
      <c r="P2268">
        <v>57</v>
      </c>
      <c r="Q2268">
        <v>33</v>
      </c>
      <c r="R2268">
        <v>2</v>
      </c>
      <c r="S2268">
        <v>12</v>
      </c>
      <c r="T2268">
        <v>8</v>
      </c>
      <c r="U2268">
        <v>1</v>
      </c>
      <c r="V2268">
        <v>60</v>
      </c>
      <c r="W2268">
        <v>30</v>
      </c>
      <c r="X2268">
        <v>2</v>
      </c>
      <c r="Y2268" t="s">
        <v>88</v>
      </c>
      <c r="Z2268" t="s">
        <v>80</v>
      </c>
      <c r="AA2268" t="s">
        <v>89</v>
      </c>
      <c r="AB2268">
        <v>4</v>
      </c>
      <c r="AC2268">
        <v>11</v>
      </c>
      <c r="AD2268">
        <v>7</v>
      </c>
      <c r="AE2268">
        <v>58</v>
      </c>
      <c r="AF2268">
        <v>20</v>
      </c>
      <c r="AG2268">
        <v>130</v>
      </c>
      <c r="AH2268">
        <v>62</v>
      </c>
      <c r="AI2268">
        <v>97</v>
      </c>
      <c r="AJ2268">
        <v>136</v>
      </c>
      <c r="AK2268">
        <v>65</v>
      </c>
      <c r="AL2268">
        <v>98</v>
      </c>
      <c r="AM2268">
        <v>128</v>
      </c>
      <c r="AN2268">
        <v>61</v>
      </c>
      <c r="AO2268">
        <v>96</v>
      </c>
      <c r="AP2268">
        <v>86</v>
      </c>
      <c r="AQ2268">
        <v>0</v>
      </c>
      <c r="AR2268">
        <v>87</v>
      </c>
      <c r="AS2268">
        <v>58</v>
      </c>
      <c r="AT2268">
        <v>0</v>
      </c>
      <c r="AU2268">
        <v>91</v>
      </c>
      <c r="AV2268">
        <v>0</v>
      </c>
      <c r="AW2268">
        <v>0</v>
      </c>
      <c r="AX2268">
        <v>0</v>
      </c>
      <c r="AY2268">
        <v>0</v>
      </c>
      <c r="AZ2268">
        <v>36</v>
      </c>
      <c r="BA2268">
        <v>0</v>
      </c>
      <c r="BB2268">
        <v>97</v>
      </c>
      <c r="BC2268">
        <v>54</v>
      </c>
      <c r="BD2268" t="s">
        <v>90</v>
      </c>
      <c r="BE2268" t="s">
        <v>108</v>
      </c>
      <c r="BF2268" t="s">
        <v>84</v>
      </c>
      <c r="BG2268">
        <v>24</v>
      </c>
      <c r="BH2268">
        <v>23</v>
      </c>
      <c r="BI2268">
        <v>20</v>
      </c>
      <c r="BJ2268">
        <v>24</v>
      </c>
      <c r="BK2268">
        <v>0</v>
      </c>
      <c r="BL2268">
        <v>0</v>
      </c>
      <c r="BM2268">
        <v>9</v>
      </c>
      <c r="BN2268">
        <v>10</v>
      </c>
      <c r="BO2268">
        <v>1</v>
      </c>
      <c r="BP2268">
        <v>54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</row>
    <row r="2269" spans="1:76" x14ac:dyDescent="0.25">
      <c r="A2269" s="1" t="s">
        <v>4495</v>
      </c>
      <c r="B2269" t="s">
        <v>4496</v>
      </c>
      <c r="C2269">
        <v>47</v>
      </c>
      <c r="D2269" t="s">
        <v>94</v>
      </c>
      <c r="E2269" t="s">
        <v>94</v>
      </c>
      <c r="F2269" t="s">
        <v>95</v>
      </c>
      <c r="G2269">
        <v>18</v>
      </c>
      <c r="H2269">
        <v>19</v>
      </c>
      <c r="I2269">
        <v>5</v>
      </c>
      <c r="J2269">
        <v>17</v>
      </c>
      <c r="K2269">
        <v>16</v>
      </c>
      <c r="L2269">
        <v>18</v>
      </c>
      <c r="M2269">
        <v>18</v>
      </c>
      <c r="N2269">
        <v>19</v>
      </c>
      <c r="O2269">
        <v>5</v>
      </c>
      <c r="P2269">
        <v>17</v>
      </c>
      <c r="Q2269">
        <v>16</v>
      </c>
      <c r="R2269">
        <v>18</v>
      </c>
      <c r="S2269">
        <v>18</v>
      </c>
      <c r="T2269">
        <v>19</v>
      </c>
      <c r="U2269">
        <v>5</v>
      </c>
      <c r="V2269">
        <v>17</v>
      </c>
      <c r="W2269">
        <v>16</v>
      </c>
      <c r="X2269">
        <v>18</v>
      </c>
      <c r="Y2269" t="s">
        <v>88</v>
      </c>
      <c r="Z2269" t="s">
        <v>88</v>
      </c>
      <c r="AA2269" t="s">
        <v>89</v>
      </c>
      <c r="AB2269">
        <v>14</v>
      </c>
      <c r="AC2269">
        <v>12</v>
      </c>
      <c r="AD2269">
        <v>17</v>
      </c>
      <c r="AE2269">
        <v>82</v>
      </c>
      <c r="AF2269">
        <v>6</v>
      </c>
      <c r="AG2269">
        <v>53</v>
      </c>
      <c r="AH2269">
        <v>32</v>
      </c>
      <c r="AI2269">
        <v>57</v>
      </c>
      <c r="AJ2269">
        <v>55</v>
      </c>
      <c r="AK2269">
        <v>34</v>
      </c>
      <c r="AL2269">
        <v>59</v>
      </c>
      <c r="AM2269">
        <v>52</v>
      </c>
      <c r="AN2269">
        <v>31</v>
      </c>
      <c r="AO2269">
        <v>57</v>
      </c>
      <c r="AP2269">
        <v>53</v>
      </c>
      <c r="AQ2269">
        <v>43</v>
      </c>
      <c r="AR2269">
        <v>0</v>
      </c>
      <c r="AS2269">
        <v>63</v>
      </c>
      <c r="AT2269">
        <v>44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62</v>
      </c>
      <c r="BC2269">
        <v>60</v>
      </c>
      <c r="BD2269" t="s">
        <v>96</v>
      </c>
      <c r="BE2269" t="s">
        <v>175</v>
      </c>
      <c r="BF2269" t="s">
        <v>84</v>
      </c>
      <c r="BG2269">
        <v>39</v>
      </c>
      <c r="BH2269">
        <v>26</v>
      </c>
      <c r="BI2269">
        <v>53</v>
      </c>
      <c r="BJ2269">
        <v>21</v>
      </c>
      <c r="BK2269">
        <v>0</v>
      </c>
      <c r="BL2269">
        <v>3</v>
      </c>
      <c r="BM2269">
        <v>34</v>
      </c>
      <c r="BN2269">
        <v>10</v>
      </c>
      <c r="BO2269">
        <v>37</v>
      </c>
      <c r="BP2269">
        <v>78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</row>
    <row r="2270" spans="1:76" x14ac:dyDescent="0.25">
      <c r="A2270" s="1" t="s">
        <v>4497</v>
      </c>
      <c r="B2270" t="s">
        <v>4498</v>
      </c>
      <c r="C2270">
        <v>82</v>
      </c>
      <c r="D2270" t="s">
        <v>78</v>
      </c>
      <c r="E2270" t="s">
        <v>78</v>
      </c>
      <c r="F2270" t="s">
        <v>149</v>
      </c>
      <c r="G2270">
        <v>74</v>
      </c>
      <c r="H2270">
        <v>82</v>
      </c>
      <c r="I2270">
        <v>52</v>
      </c>
      <c r="J2270">
        <v>55</v>
      </c>
      <c r="K2270">
        <v>88</v>
      </c>
      <c r="L2270">
        <v>63</v>
      </c>
      <c r="M2270">
        <v>76</v>
      </c>
      <c r="N2270">
        <v>73</v>
      </c>
      <c r="O2270">
        <v>44</v>
      </c>
      <c r="P2270">
        <v>60</v>
      </c>
      <c r="Q2270">
        <v>98</v>
      </c>
      <c r="R2270">
        <v>64</v>
      </c>
      <c r="S2270">
        <v>74</v>
      </c>
      <c r="T2270">
        <v>84</v>
      </c>
      <c r="U2270">
        <v>55</v>
      </c>
      <c r="V2270">
        <v>54</v>
      </c>
      <c r="W2270">
        <v>85</v>
      </c>
      <c r="X2270">
        <v>63</v>
      </c>
      <c r="Y2270" t="s">
        <v>88</v>
      </c>
      <c r="Z2270" t="s">
        <v>88</v>
      </c>
      <c r="AA2270" t="s">
        <v>114</v>
      </c>
      <c r="AB2270">
        <v>20</v>
      </c>
      <c r="AC2270">
        <v>76</v>
      </c>
      <c r="AD2270">
        <v>48</v>
      </c>
      <c r="AE2270">
        <v>94</v>
      </c>
      <c r="AF2270">
        <v>82</v>
      </c>
      <c r="AG2270">
        <v>2</v>
      </c>
      <c r="AH2270">
        <v>1</v>
      </c>
      <c r="AI2270">
        <v>1</v>
      </c>
      <c r="AJ2270">
        <v>2</v>
      </c>
      <c r="AK2270">
        <v>1</v>
      </c>
      <c r="AL2270">
        <v>1</v>
      </c>
      <c r="AM2270">
        <v>2</v>
      </c>
      <c r="AN2270">
        <v>1</v>
      </c>
      <c r="AO2270">
        <v>1</v>
      </c>
      <c r="AP2270">
        <v>9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52</v>
      </c>
      <c r="BD2270" t="s">
        <v>82</v>
      </c>
      <c r="BE2270" t="s">
        <v>102</v>
      </c>
      <c r="BF2270" t="s">
        <v>84</v>
      </c>
      <c r="BG2270">
        <v>91</v>
      </c>
      <c r="BH2270">
        <v>83</v>
      </c>
      <c r="BI2270">
        <v>83</v>
      </c>
      <c r="BJ2270">
        <v>85</v>
      </c>
      <c r="BK2270">
        <v>0</v>
      </c>
      <c r="BL2270">
        <v>0</v>
      </c>
      <c r="BM2270">
        <v>10</v>
      </c>
      <c r="BN2270">
        <v>5</v>
      </c>
      <c r="BO2270">
        <v>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90</v>
      </c>
      <c r="BV2270">
        <v>0</v>
      </c>
      <c r="BW2270">
        <v>0</v>
      </c>
      <c r="BX2270">
        <v>0</v>
      </c>
    </row>
    <row r="2271" spans="1:76" x14ac:dyDescent="0.25">
      <c r="A2271" s="1" t="s">
        <v>4499</v>
      </c>
      <c r="B2271" t="s">
        <v>4500</v>
      </c>
      <c r="C2271">
        <v>60</v>
      </c>
      <c r="D2271" t="s">
        <v>78</v>
      </c>
      <c r="E2271" t="s">
        <v>94</v>
      </c>
      <c r="F2271" t="s">
        <v>168</v>
      </c>
      <c r="G2271">
        <v>6</v>
      </c>
      <c r="H2271">
        <v>20</v>
      </c>
      <c r="I2271">
        <v>12</v>
      </c>
      <c r="J2271">
        <v>19</v>
      </c>
      <c r="K2271">
        <v>5</v>
      </c>
      <c r="L2271">
        <v>11</v>
      </c>
      <c r="M2271">
        <v>6</v>
      </c>
      <c r="N2271">
        <v>20</v>
      </c>
      <c r="O2271">
        <v>12</v>
      </c>
      <c r="P2271">
        <v>19</v>
      </c>
      <c r="Q2271">
        <v>5</v>
      </c>
      <c r="R2271">
        <v>11</v>
      </c>
      <c r="S2271">
        <v>6</v>
      </c>
      <c r="T2271">
        <v>20</v>
      </c>
      <c r="U2271">
        <v>12</v>
      </c>
      <c r="V2271">
        <v>19</v>
      </c>
      <c r="W2271">
        <v>5</v>
      </c>
      <c r="X2271">
        <v>11</v>
      </c>
      <c r="Y2271" t="s">
        <v>84</v>
      </c>
      <c r="Z2271" t="s">
        <v>80</v>
      </c>
      <c r="AA2271" t="s">
        <v>89</v>
      </c>
      <c r="AB2271">
        <v>4</v>
      </c>
      <c r="AC2271">
        <v>6</v>
      </c>
      <c r="AD2271">
        <v>5</v>
      </c>
      <c r="AE2271">
        <v>7</v>
      </c>
      <c r="AF2271">
        <v>11</v>
      </c>
      <c r="AG2271">
        <v>67</v>
      </c>
      <c r="AH2271">
        <v>61</v>
      </c>
      <c r="AI2271">
        <v>44</v>
      </c>
      <c r="AJ2271">
        <v>85</v>
      </c>
      <c r="AK2271">
        <v>77</v>
      </c>
      <c r="AL2271">
        <v>47</v>
      </c>
      <c r="AM2271">
        <v>61</v>
      </c>
      <c r="AN2271">
        <v>55</v>
      </c>
      <c r="AO2271">
        <v>43</v>
      </c>
      <c r="AP2271">
        <v>72</v>
      </c>
      <c r="AQ2271">
        <v>7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15</v>
      </c>
      <c r="BC2271">
        <v>59</v>
      </c>
      <c r="BD2271" t="s">
        <v>90</v>
      </c>
      <c r="BE2271" t="s">
        <v>122</v>
      </c>
      <c r="BF2271" t="s">
        <v>170</v>
      </c>
      <c r="BG2271">
        <v>28</v>
      </c>
      <c r="BH2271">
        <v>24</v>
      </c>
      <c r="BI2271">
        <v>24</v>
      </c>
      <c r="BJ2271">
        <v>24</v>
      </c>
      <c r="BK2271">
        <v>0</v>
      </c>
      <c r="BL2271">
        <v>0</v>
      </c>
      <c r="BM2271">
        <v>1</v>
      </c>
      <c r="BN2271">
        <v>2</v>
      </c>
      <c r="BO2271">
        <v>10</v>
      </c>
      <c r="BP2271">
        <v>6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</row>
    <row r="2272" spans="1:76" x14ac:dyDescent="0.25">
      <c r="A2272" s="1" t="s">
        <v>4501</v>
      </c>
      <c r="B2272" t="s">
        <v>4502</v>
      </c>
      <c r="C2272">
        <v>75</v>
      </c>
      <c r="D2272" t="s">
        <v>94</v>
      </c>
      <c r="E2272" t="s">
        <v>94</v>
      </c>
      <c r="F2272" t="s">
        <v>118</v>
      </c>
      <c r="G2272">
        <v>91</v>
      </c>
      <c r="H2272">
        <v>86</v>
      </c>
      <c r="I2272">
        <v>47</v>
      </c>
      <c r="J2272">
        <v>55</v>
      </c>
      <c r="K2272">
        <v>76</v>
      </c>
      <c r="L2272">
        <v>90</v>
      </c>
      <c r="M2272">
        <v>85</v>
      </c>
      <c r="N2272">
        <v>85</v>
      </c>
      <c r="O2272">
        <v>40</v>
      </c>
      <c r="P2272">
        <v>64</v>
      </c>
      <c r="Q2272">
        <v>64</v>
      </c>
      <c r="R2272">
        <v>89</v>
      </c>
      <c r="S2272">
        <v>92</v>
      </c>
      <c r="T2272">
        <v>86</v>
      </c>
      <c r="U2272">
        <v>49</v>
      </c>
      <c r="V2272">
        <v>52</v>
      </c>
      <c r="W2272">
        <v>79</v>
      </c>
      <c r="X2272">
        <v>90</v>
      </c>
      <c r="Y2272" t="s">
        <v>80</v>
      </c>
      <c r="Z2272" t="s">
        <v>88</v>
      </c>
      <c r="AA2272" t="s">
        <v>114</v>
      </c>
      <c r="AB2272">
        <v>92</v>
      </c>
      <c r="AC2272">
        <v>94</v>
      </c>
      <c r="AD2272">
        <v>97</v>
      </c>
      <c r="AE2272">
        <v>19</v>
      </c>
      <c r="AF2272">
        <v>32</v>
      </c>
      <c r="AG2272">
        <v>2</v>
      </c>
      <c r="AH2272">
        <v>22</v>
      </c>
      <c r="AI2272">
        <v>1</v>
      </c>
      <c r="AJ2272">
        <v>2</v>
      </c>
      <c r="AK2272">
        <v>24</v>
      </c>
      <c r="AL2272">
        <v>1</v>
      </c>
      <c r="AM2272">
        <v>2</v>
      </c>
      <c r="AN2272">
        <v>22</v>
      </c>
      <c r="AO2272">
        <v>1</v>
      </c>
      <c r="AP2272">
        <v>9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67</v>
      </c>
      <c r="BD2272" t="s">
        <v>82</v>
      </c>
      <c r="BE2272" t="s">
        <v>102</v>
      </c>
      <c r="BF2272" t="s">
        <v>84</v>
      </c>
      <c r="BG2272">
        <v>3</v>
      </c>
      <c r="BH2272">
        <v>1</v>
      </c>
      <c r="BI2272">
        <v>3</v>
      </c>
      <c r="BJ2272">
        <v>9</v>
      </c>
      <c r="BK2272">
        <v>0</v>
      </c>
      <c r="BL2272">
        <v>0</v>
      </c>
      <c r="BM2272">
        <v>75</v>
      </c>
      <c r="BN2272">
        <v>59</v>
      </c>
      <c r="BO2272">
        <v>95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64</v>
      </c>
      <c r="BX2272">
        <v>0</v>
      </c>
    </row>
    <row r="2273" spans="1:76" x14ac:dyDescent="0.25">
      <c r="A2273" s="1" t="s">
        <v>4503</v>
      </c>
      <c r="B2273" t="s">
        <v>4504</v>
      </c>
      <c r="C2273">
        <v>100</v>
      </c>
      <c r="D2273" t="s">
        <v>94</v>
      </c>
      <c r="E2273" t="s">
        <v>94</v>
      </c>
      <c r="F2273" t="s">
        <v>118</v>
      </c>
      <c r="G2273">
        <v>90</v>
      </c>
      <c r="H2273">
        <v>98</v>
      </c>
      <c r="I2273">
        <v>46</v>
      </c>
      <c r="J2273">
        <v>68</v>
      </c>
      <c r="K2273">
        <v>87</v>
      </c>
      <c r="L2273">
        <v>84</v>
      </c>
      <c r="M2273">
        <v>83</v>
      </c>
      <c r="N2273">
        <v>87</v>
      </c>
      <c r="O2273">
        <v>39</v>
      </c>
      <c r="P2273">
        <v>73</v>
      </c>
      <c r="Q2273">
        <v>73</v>
      </c>
      <c r="R2273">
        <v>83</v>
      </c>
      <c r="S2273">
        <v>93</v>
      </c>
      <c r="T2273">
        <v>101</v>
      </c>
      <c r="U2273">
        <v>49</v>
      </c>
      <c r="V2273">
        <v>66</v>
      </c>
      <c r="W2273">
        <v>92</v>
      </c>
      <c r="X2273">
        <v>85</v>
      </c>
      <c r="Y2273" t="s">
        <v>88</v>
      </c>
      <c r="Z2273" t="s">
        <v>88</v>
      </c>
      <c r="AA2273" t="s">
        <v>114</v>
      </c>
      <c r="AB2273">
        <v>90</v>
      </c>
      <c r="AC2273">
        <v>95</v>
      </c>
      <c r="AD2273">
        <v>92</v>
      </c>
      <c r="AE2273">
        <v>53</v>
      </c>
      <c r="AF2273">
        <v>76</v>
      </c>
      <c r="AG2273">
        <v>2</v>
      </c>
      <c r="AH2273">
        <v>1</v>
      </c>
      <c r="AI2273">
        <v>1</v>
      </c>
      <c r="AJ2273">
        <v>2</v>
      </c>
      <c r="AK2273">
        <v>1</v>
      </c>
      <c r="AL2273">
        <v>1</v>
      </c>
      <c r="AM2273">
        <v>2</v>
      </c>
      <c r="AN2273">
        <v>1</v>
      </c>
      <c r="AO2273">
        <v>1</v>
      </c>
      <c r="AP2273">
        <v>9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88</v>
      </c>
      <c r="BD2273" t="s">
        <v>82</v>
      </c>
      <c r="BE2273" t="s">
        <v>102</v>
      </c>
      <c r="BF2273" t="s">
        <v>115</v>
      </c>
      <c r="BG2273">
        <v>3</v>
      </c>
      <c r="BH2273">
        <v>3</v>
      </c>
      <c r="BI2273">
        <v>1</v>
      </c>
      <c r="BJ2273">
        <v>1</v>
      </c>
      <c r="BK2273">
        <v>0</v>
      </c>
      <c r="BL2273">
        <v>0</v>
      </c>
      <c r="BM2273">
        <v>90</v>
      </c>
      <c r="BN2273">
        <v>102</v>
      </c>
      <c r="BO2273">
        <v>93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94</v>
      </c>
      <c r="BX2273">
        <v>0</v>
      </c>
    </row>
    <row r="2274" spans="1:76" x14ac:dyDescent="0.25">
      <c r="A2274" s="1" t="s">
        <v>4507</v>
      </c>
      <c r="B2274" t="s">
        <v>4508</v>
      </c>
      <c r="C2274">
        <v>90</v>
      </c>
      <c r="D2274" t="s">
        <v>94</v>
      </c>
      <c r="E2274" t="s">
        <v>94</v>
      </c>
      <c r="F2274" t="s">
        <v>95</v>
      </c>
      <c r="G2274">
        <v>17</v>
      </c>
      <c r="H2274">
        <v>25</v>
      </c>
      <c r="I2274">
        <v>4</v>
      </c>
      <c r="J2274">
        <v>16</v>
      </c>
      <c r="K2274">
        <v>10</v>
      </c>
      <c r="L2274">
        <v>20</v>
      </c>
      <c r="M2274">
        <v>17</v>
      </c>
      <c r="N2274">
        <v>25</v>
      </c>
      <c r="O2274">
        <v>4</v>
      </c>
      <c r="P2274">
        <v>16</v>
      </c>
      <c r="Q2274">
        <v>10</v>
      </c>
      <c r="R2274">
        <v>20</v>
      </c>
      <c r="S2274">
        <v>17</v>
      </c>
      <c r="T2274">
        <v>25</v>
      </c>
      <c r="U2274">
        <v>4</v>
      </c>
      <c r="V2274">
        <v>16</v>
      </c>
      <c r="W2274">
        <v>10</v>
      </c>
      <c r="X2274">
        <v>20</v>
      </c>
      <c r="Y2274" t="s">
        <v>88</v>
      </c>
      <c r="Z2274" t="s">
        <v>88</v>
      </c>
      <c r="AA2274" t="s">
        <v>89</v>
      </c>
      <c r="AB2274">
        <v>10</v>
      </c>
      <c r="AC2274">
        <v>18</v>
      </c>
      <c r="AD2274">
        <v>22</v>
      </c>
      <c r="AE2274">
        <v>41</v>
      </c>
      <c r="AF2274">
        <v>22</v>
      </c>
      <c r="AG2274">
        <v>92</v>
      </c>
      <c r="AH2274">
        <v>57</v>
      </c>
      <c r="AI2274">
        <v>76</v>
      </c>
      <c r="AJ2274">
        <v>92</v>
      </c>
      <c r="AK2274">
        <v>57</v>
      </c>
      <c r="AL2274">
        <v>76</v>
      </c>
      <c r="AM2274">
        <v>92</v>
      </c>
      <c r="AN2274">
        <v>57</v>
      </c>
      <c r="AO2274">
        <v>76</v>
      </c>
      <c r="AP2274">
        <v>0</v>
      </c>
      <c r="AQ2274">
        <v>0</v>
      </c>
      <c r="AR2274">
        <v>91</v>
      </c>
      <c r="AS2274">
        <v>96</v>
      </c>
      <c r="AT2274">
        <v>0</v>
      </c>
      <c r="AU2274">
        <v>69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41</v>
      </c>
      <c r="BC2274">
        <v>66</v>
      </c>
      <c r="BD2274" t="s">
        <v>125</v>
      </c>
      <c r="BE2274" t="s">
        <v>219</v>
      </c>
      <c r="BF2274" t="s">
        <v>84</v>
      </c>
      <c r="BG2274">
        <v>26</v>
      </c>
      <c r="BH2274">
        <v>27</v>
      </c>
      <c r="BI2274">
        <v>47</v>
      </c>
      <c r="BJ2274">
        <v>17</v>
      </c>
      <c r="BK2274">
        <v>2</v>
      </c>
      <c r="BL2274">
        <v>2</v>
      </c>
      <c r="BM2274">
        <v>8</v>
      </c>
      <c r="BN2274">
        <v>18</v>
      </c>
      <c r="BO2274">
        <v>30</v>
      </c>
      <c r="BP2274">
        <v>65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</row>
    <row r="2275" spans="1:76" x14ac:dyDescent="0.25">
      <c r="A2275" s="1" t="s">
        <v>4505</v>
      </c>
      <c r="B2275" t="s">
        <v>4506</v>
      </c>
      <c r="C2275">
        <v>72</v>
      </c>
      <c r="D2275" t="s">
        <v>94</v>
      </c>
      <c r="E2275" t="s">
        <v>94</v>
      </c>
      <c r="F2275" t="s">
        <v>95</v>
      </c>
      <c r="G2275">
        <v>17</v>
      </c>
      <c r="H2275">
        <v>25</v>
      </c>
      <c r="I2275">
        <v>4</v>
      </c>
      <c r="J2275">
        <v>16</v>
      </c>
      <c r="K2275">
        <v>10</v>
      </c>
      <c r="L2275">
        <v>20</v>
      </c>
      <c r="M2275">
        <v>17</v>
      </c>
      <c r="N2275">
        <v>25</v>
      </c>
      <c r="O2275">
        <v>4</v>
      </c>
      <c r="P2275">
        <v>16</v>
      </c>
      <c r="Q2275">
        <v>10</v>
      </c>
      <c r="R2275">
        <v>20</v>
      </c>
      <c r="S2275">
        <v>17</v>
      </c>
      <c r="T2275">
        <v>25</v>
      </c>
      <c r="U2275">
        <v>4</v>
      </c>
      <c r="V2275">
        <v>16</v>
      </c>
      <c r="W2275">
        <v>10</v>
      </c>
      <c r="X2275">
        <v>20</v>
      </c>
      <c r="Y2275" t="s">
        <v>88</v>
      </c>
      <c r="Z2275" t="s">
        <v>88</v>
      </c>
      <c r="AA2275" t="s">
        <v>89</v>
      </c>
      <c r="AB2275">
        <v>10</v>
      </c>
      <c r="AC2275">
        <v>18</v>
      </c>
      <c r="AD2275">
        <v>22</v>
      </c>
      <c r="AE2275">
        <v>41</v>
      </c>
      <c r="AF2275">
        <v>22</v>
      </c>
      <c r="AG2275">
        <v>86</v>
      </c>
      <c r="AH2275">
        <v>44</v>
      </c>
      <c r="AI2275">
        <v>51</v>
      </c>
      <c r="AJ2275">
        <v>85</v>
      </c>
      <c r="AK2275">
        <v>44</v>
      </c>
      <c r="AL2275">
        <v>51</v>
      </c>
      <c r="AM2275">
        <v>86</v>
      </c>
      <c r="AN2275">
        <v>44</v>
      </c>
      <c r="AO2275">
        <v>51</v>
      </c>
      <c r="AP2275">
        <v>0</v>
      </c>
      <c r="AQ2275">
        <v>0</v>
      </c>
      <c r="AR2275">
        <v>88</v>
      </c>
      <c r="AS2275">
        <v>93</v>
      </c>
      <c r="AT2275">
        <v>0</v>
      </c>
      <c r="AU2275">
        <v>65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68</v>
      </c>
      <c r="BC2275">
        <v>66</v>
      </c>
      <c r="BD2275" t="s">
        <v>125</v>
      </c>
      <c r="BE2275" t="s">
        <v>219</v>
      </c>
      <c r="BF2275" t="s">
        <v>84</v>
      </c>
      <c r="BG2275">
        <v>26</v>
      </c>
      <c r="BH2275">
        <v>27</v>
      </c>
      <c r="BI2275">
        <v>47</v>
      </c>
      <c r="BJ2275">
        <v>17</v>
      </c>
      <c r="BK2275">
        <v>2</v>
      </c>
      <c r="BL2275">
        <v>2</v>
      </c>
      <c r="BM2275">
        <v>8</v>
      </c>
      <c r="BN2275">
        <v>18</v>
      </c>
      <c r="BO2275">
        <v>30</v>
      </c>
      <c r="BP2275">
        <v>65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</row>
    <row r="2276" spans="1:76" x14ac:dyDescent="0.25">
      <c r="A2276" s="1" t="s">
        <v>4509</v>
      </c>
      <c r="B2276" t="s">
        <v>4510</v>
      </c>
      <c r="C2276">
        <v>49</v>
      </c>
      <c r="D2276" t="s">
        <v>78</v>
      </c>
      <c r="E2276" t="s">
        <v>78</v>
      </c>
      <c r="F2276" t="s">
        <v>101</v>
      </c>
      <c r="G2276">
        <v>52</v>
      </c>
      <c r="H2276">
        <v>54</v>
      </c>
      <c r="I2276">
        <v>37</v>
      </c>
      <c r="J2276">
        <v>51</v>
      </c>
      <c r="K2276">
        <v>64</v>
      </c>
      <c r="L2276">
        <v>50</v>
      </c>
      <c r="M2276">
        <v>51</v>
      </c>
      <c r="N2276">
        <v>45</v>
      </c>
      <c r="O2276">
        <v>31</v>
      </c>
      <c r="P2276">
        <v>60</v>
      </c>
      <c r="Q2276">
        <v>74</v>
      </c>
      <c r="R2276">
        <v>48</v>
      </c>
      <c r="S2276">
        <v>52</v>
      </c>
      <c r="T2276">
        <v>57</v>
      </c>
      <c r="U2276">
        <v>39</v>
      </c>
      <c r="V2276">
        <v>48</v>
      </c>
      <c r="W2276">
        <v>61</v>
      </c>
      <c r="X2276">
        <v>50</v>
      </c>
      <c r="Y2276" t="s">
        <v>80</v>
      </c>
      <c r="Z2276" t="s">
        <v>84</v>
      </c>
      <c r="AA2276" t="s">
        <v>89</v>
      </c>
      <c r="AB2276">
        <v>23</v>
      </c>
      <c r="AC2276">
        <v>71</v>
      </c>
      <c r="AD2276">
        <v>49</v>
      </c>
      <c r="AE2276">
        <v>39</v>
      </c>
      <c r="AF2276">
        <v>34</v>
      </c>
      <c r="AG2276">
        <v>2</v>
      </c>
      <c r="AH2276">
        <v>23</v>
      </c>
      <c r="AI2276">
        <v>1</v>
      </c>
      <c r="AJ2276">
        <v>2</v>
      </c>
      <c r="AK2276">
        <v>22</v>
      </c>
      <c r="AL2276">
        <v>1</v>
      </c>
      <c r="AM2276">
        <v>2</v>
      </c>
      <c r="AN2276">
        <v>24</v>
      </c>
      <c r="AO2276">
        <v>1</v>
      </c>
      <c r="AP2276">
        <v>9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53</v>
      </c>
      <c r="BD2276" t="s">
        <v>82</v>
      </c>
      <c r="BE2276" t="s">
        <v>102</v>
      </c>
      <c r="BF2276" t="s">
        <v>84</v>
      </c>
      <c r="BG2276">
        <v>59</v>
      </c>
      <c r="BH2276">
        <v>58</v>
      </c>
      <c r="BI2276">
        <v>41</v>
      </c>
      <c r="BJ2276">
        <v>64</v>
      </c>
      <c r="BK2276">
        <v>0</v>
      </c>
      <c r="BL2276">
        <v>0</v>
      </c>
      <c r="BM2276">
        <v>4</v>
      </c>
      <c r="BN2276">
        <v>4</v>
      </c>
      <c r="BO2276">
        <v>2</v>
      </c>
      <c r="BP2276">
        <v>0</v>
      </c>
      <c r="BQ2276">
        <v>0</v>
      </c>
      <c r="BR2276">
        <v>0</v>
      </c>
      <c r="BS2276">
        <v>58</v>
      </c>
      <c r="BT2276">
        <v>38</v>
      </c>
      <c r="BU2276">
        <v>0</v>
      </c>
      <c r="BV2276">
        <v>0</v>
      </c>
      <c r="BW2276">
        <v>0</v>
      </c>
      <c r="BX2276">
        <v>0</v>
      </c>
    </row>
    <row r="2277" spans="1:76" x14ac:dyDescent="0.25">
      <c r="A2277" s="1" t="s">
        <v>4511</v>
      </c>
      <c r="B2277" t="s">
        <v>4512</v>
      </c>
      <c r="C2277">
        <v>95</v>
      </c>
      <c r="D2277" t="s">
        <v>78</v>
      </c>
      <c r="E2277" t="s">
        <v>78</v>
      </c>
      <c r="F2277" t="s">
        <v>168</v>
      </c>
      <c r="G2277">
        <v>23</v>
      </c>
      <c r="H2277">
        <v>15</v>
      </c>
      <c r="I2277">
        <v>20</v>
      </c>
      <c r="J2277">
        <v>40</v>
      </c>
      <c r="K2277">
        <v>33</v>
      </c>
      <c r="L2277">
        <v>16</v>
      </c>
      <c r="M2277">
        <v>23</v>
      </c>
      <c r="N2277">
        <v>14</v>
      </c>
      <c r="O2277">
        <v>20</v>
      </c>
      <c r="P2277">
        <v>37</v>
      </c>
      <c r="Q2277">
        <v>35</v>
      </c>
      <c r="R2277">
        <v>16</v>
      </c>
      <c r="S2277">
        <v>22</v>
      </c>
      <c r="T2277">
        <v>15</v>
      </c>
      <c r="U2277">
        <v>20</v>
      </c>
      <c r="V2277">
        <v>41</v>
      </c>
      <c r="W2277">
        <v>32</v>
      </c>
      <c r="X2277">
        <v>16</v>
      </c>
      <c r="Y2277" t="s">
        <v>80</v>
      </c>
      <c r="Z2277" t="s">
        <v>80</v>
      </c>
      <c r="AA2277" t="s">
        <v>89</v>
      </c>
      <c r="AB2277">
        <v>4</v>
      </c>
      <c r="AC2277">
        <v>6</v>
      </c>
      <c r="AD2277">
        <v>5</v>
      </c>
      <c r="AE2277">
        <v>44</v>
      </c>
      <c r="AF2277">
        <v>13</v>
      </c>
      <c r="AG2277">
        <v>95</v>
      </c>
      <c r="AH2277">
        <v>95</v>
      </c>
      <c r="AI2277">
        <v>87</v>
      </c>
      <c r="AJ2277">
        <v>91</v>
      </c>
      <c r="AK2277">
        <v>94</v>
      </c>
      <c r="AL2277">
        <v>85</v>
      </c>
      <c r="AM2277">
        <v>97</v>
      </c>
      <c r="AN2277">
        <v>95</v>
      </c>
      <c r="AO2277">
        <v>88</v>
      </c>
      <c r="AP2277">
        <v>92</v>
      </c>
      <c r="AQ2277">
        <v>77</v>
      </c>
      <c r="AR2277">
        <v>88</v>
      </c>
      <c r="AS2277">
        <v>45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26</v>
      </c>
      <c r="BC2277">
        <v>58</v>
      </c>
      <c r="BD2277" t="s">
        <v>82</v>
      </c>
      <c r="BE2277" t="s">
        <v>265</v>
      </c>
      <c r="BF2277" t="s">
        <v>84</v>
      </c>
      <c r="BG2277">
        <v>16</v>
      </c>
      <c r="BH2277">
        <v>24</v>
      </c>
      <c r="BI2277">
        <v>12</v>
      </c>
      <c r="BJ2277">
        <v>24</v>
      </c>
      <c r="BK2277">
        <v>0</v>
      </c>
      <c r="BL2277">
        <v>0</v>
      </c>
      <c r="BM2277">
        <v>9</v>
      </c>
      <c r="BN2277">
        <v>5</v>
      </c>
      <c r="BO2277">
        <v>7</v>
      </c>
      <c r="BP2277">
        <v>43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</row>
    <row r="2278" spans="1:76" x14ac:dyDescent="0.25">
      <c r="A2278" s="1" t="s">
        <v>4513</v>
      </c>
      <c r="B2278" t="s">
        <v>4514</v>
      </c>
      <c r="C2278">
        <v>62</v>
      </c>
      <c r="D2278" t="s">
        <v>94</v>
      </c>
      <c r="E2278" t="s">
        <v>78</v>
      </c>
      <c r="F2278" t="s">
        <v>160</v>
      </c>
      <c r="G2278">
        <v>60</v>
      </c>
      <c r="H2278">
        <v>55</v>
      </c>
      <c r="I2278">
        <v>36</v>
      </c>
      <c r="J2278">
        <v>40</v>
      </c>
      <c r="K2278">
        <v>86</v>
      </c>
      <c r="L2278">
        <v>52</v>
      </c>
      <c r="M2278">
        <v>52</v>
      </c>
      <c r="N2278">
        <v>47</v>
      </c>
      <c r="O2278">
        <v>31</v>
      </c>
      <c r="P2278">
        <v>34</v>
      </c>
      <c r="Q2278">
        <v>73</v>
      </c>
      <c r="R2278">
        <v>49</v>
      </c>
      <c r="S2278">
        <v>62</v>
      </c>
      <c r="T2278">
        <v>58</v>
      </c>
      <c r="U2278">
        <v>38</v>
      </c>
      <c r="V2278">
        <v>42</v>
      </c>
      <c r="W2278">
        <v>91</v>
      </c>
      <c r="X2278">
        <v>52</v>
      </c>
      <c r="Y2278" t="s">
        <v>88</v>
      </c>
      <c r="Z2278" t="s">
        <v>88</v>
      </c>
      <c r="AA2278" t="s">
        <v>84</v>
      </c>
      <c r="AB2278">
        <v>35</v>
      </c>
      <c r="AC2278">
        <v>56</v>
      </c>
      <c r="AD2278">
        <v>47</v>
      </c>
      <c r="AE2278">
        <v>21</v>
      </c>
      <c r="AF2278">
        <v>54</v>
      </c>
      <c r="AG2278">
        <v>2</v>
      </c>
      <c r="AH2278">
        <v>23</v>
      </c>
      <c r="AI2278">
        <v>1</v>
      </c>
      <c r="AJ2278">
        <v>2</v>
      </c>
      <c r="AK2278">
        <v>22</v>
      </c>
      <c r="AL2278">
        <v>1</v>
      </c>
      <c r="AM2278">
        <v>2</v>
      </c>
      <c r="AN2278">
        <v>24</v>
      </c>
      <c r="AO2278">
        <v>1</v>
      </c>
      <c r="AP2278">
        <v>9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27</v>
      </c>
      <c r="BD2278" t="s">
        <v>82</v>
      </c>
      <c r="BE2278" t="s">
        <v>102</v>
      </c>
      <c r="BF2278" t="s">
        <v>115</v>
      </c>
      <c r="BG2278">
        <v>66</v>
      </c>
      <c r="BH2278">
        <v>32</v>
      </c>
      <c r="BI2278">
        <v>59</v>
      </c>
      <c r="BJ2278">
        <v>43</v>
      </c>
      <c r="BK2278">
        <v>0</v>
      </c>
      <c r="BL2278">
        <v>0</v>
      </c>
      <c r="BM2278">
        <v>68</v>
      </c>
      <c r="BN2278">
        <v>53</v>
      </c>
      <c r="BO2278">
        <v>62</v>
      </c>
      <c r="BP2278">
        <v>0</v>
      </c>
      <c r="BQ2278">
        <v>0</v>
      </c>
      <c r="BR2278">
        <v>72</v>
      </c>
      <c r="BS2278">
        <v>0</v>
      </c>
      <c r="BT2278">
        <v>0</v>
      </c>
      <c r="BU2278">
        <v>0</v>
      </c>
      <c r="BV2278">
        <v>79</v>
      </c>
      <c r="BW2278">
        <v>0</v>
      </c>
      <c r="BX2278">
        <v>0</v>
      </c>
    </row>
    <row r="2279" spans="1:76" x14ac:dyDescent="0.25">
      <c r="A2279" s="1" t="s">
        <v>4515</v>
      </c>
      <c r="B2279" t="s">
        <v>4516</v>
      </c>
      <c r="C2279">
        <v>40</v>
      </c>
      <c r="D2279" t="s">
        <v>94</v>
      </c>
      <c r="E2279" t="s">
        <v>94</v>
      </c>
      <c r="F2279" t="s">
        <v>95</v>
      </c>
      <c r="G2279">
        <v>12</v>
      </c>
      <c r="H2279">
        <v>11</v>
      </c>
      <c r="I2279">
        <v>1</v>
      </c>
      <c r="J2279">
        <v>23</v>
      </c>
      <c r="K2279">
        <v>13</v>
      </c>
      <c r="L2279">
        <v>7</v>
      </c>
      <c r="M2279">
        <v>11</v>
      </c>
      <c r="N2279">
        <v>10</v>
      </c>
      <c r="O2279">
        <v>1</v>
      </c>
      <c r="P2279">
        <v>21</v>
      </c>
      <c r="Q2279">
        <v>12</v>
      </c>
      <c r="R2279">
        <v>6</v>
      </c>
      <c r="S2279">
        <v>12</v>
      </c>
      <c r="T2279">
        <v>11</v>
      </c>
      <c r="U2279">
        <v>1</v>
      </c>
      <c r="V2279">
        <v>23</v>
      </c>
      <c r="W2279">
        <v>13</v>
      </c>
      <c r="X2279">
        <v>7</v>
      </c>
      <c r="Y2279" t="s">
        <v>84</v>
      </c>
      <c r="Z2279" t="s">
        <v>84</v>
      </c>
      <c r="AA2279" t="s">
        <v>89</v>
      </c>
      <c r="AB2279">
        <v>3</v>
      </c>
      <c r="AC2279">
        <v>6</v>
      </c>
      <c r="AD2279">
        <v>5</v>
      </c>
      <c r="AE2279">
        <v>48</v>
      </c>
      <c r="AF2279">
        <v>12</v>
      </c>
      <c r="AG2279">
        <v>47</v>
      </c>
      <c r="AH2279">
        <v>30</v>
      </c>
      <c r="AI2279">
        <v>49</v>
      </c>
      <c r="AJ2279">
        <v>48</v>
      </c>
      <c r="AK2279">
        <v>30</v>
      </c>
      <c r="AL2279">
        <v>49</v>
      </c>
      <c r="AM2279">
        <v>46</v>
      </c>
      <c r="AN2279">
        <v>30</v>
      </c>
      <c r="AO2279">
        <v>49</v>
      </c>
      <c r="AP2279">
        <v>52</v>
      </c>
      <c r="AQ2279">
        <v>0</v>
      </c>
      <c r="AR2279">
        <v>44</v>
      </c>
      <c r="AS2279">
        <v>40</v>
      </c>
      <c r="AT2279">
        <v>0</v>
      </c>
      <c r="AU2279">
        <v>4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85</v>
      </c>
      <c r="BC2279">
        <v>56</v>
      </c>
      <c r="BD2279" t="s">
        <v>125</v>
      </c>
      <c r="BE2279" t="s">
        <v>108</v>
      </c>
      <c r="BF2279" t="s">
        <v>84</v>
      </c>
      <c r="BG2279">
        <v>29</v>
      </c>
      <c r="BH2279">
        <v>24</v>
      </c>
      <c r="BI2279">
        <v>25</v>
      </c>
      <c r="BJ2279">
        <v>24</v>
      </c>
      <c r="BK2279">
        <v>0</v>
      </c>
      <c r="BL2279">
        <v>0</v>
      </c>
      <c r="BM2279">
        <v>9</v>
      </c>
      <c r="BN2279">
        <v>1</v>
      </c>
      <c r="BO2279">
        <v>3</v>
      </c>
      <c r="BP2279">
        <v>61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</row>
    <row r="2280" spans="1:76" x14ac:dyDescent="0.25">
      <c r="A2280" s="1" t="s">
        <v>4517</v>
      </c>
      <c r="B2280" t="s">
        <v>4518</v>
      </c>
      <c r="C2280">
        <v>67</v>
      </c>
      <c r="D2280" t="s">
        <v>78</v>
      </c>
      <c r="E2280" t="s">
        <v>78</v>
      </c>
      <c r="F2280" t="s">
        <v>101</v>
      </c>
      <c r="G2280">
        <v>56</v>
      </c>
      <c r="H2280">
        <v>66</v>
      </c>
      <c r="I2280">
        <v>35</v>
      </c>
      <c r="J2280">
        <v>40</v>
      </c>
      <c r="K2280">
        <v>56</v>
      </c>
      <c r="L2280">
        <v>59</v>
      </c>
      <c r="M2280">
        <v>61</v>
      </c>
      <c r="N2280">
        <v>69</v>
      </c>
      <c r="O2280">
        <v>43</v>
      </c>
      <c r="P2280">
        <v>42</v>
      </c>
      <c r="Q2280">
        <v>60</v>
      </c>
      <c r="R2280">
        <v>61</v>
      </c>
      <c r="S2280">
        <v>55</v>
      </c>
      <c r="T2280">
        <v>65</v>
      </c>
      <c r="U2280">
        <v>33</v>
      </c>
      <c r="V2280">
        <v>40</v>
      </c>
      <c r="W2280">
        <v>55</v>
      </c>
      <c r="X2280">
        <v>58</v>
      </c>
      <c r="Y2280" t="s">
        <v>88</v>
      </c>
      <c r="Z2280" t="s">
        <v>88</v>
      </c>
      <c r="AA2280" t="s">
        <v>84</v>
      </c>
      <c r="AB2280">
        <v>70</v>
      </c>
      <c r="AC2280">
        <v>82</v>
      </c>
      <c r="AD2280">
        <v>79</v>
      </c>
      <c r="AE2280">
        <v>64</v>
      </c>
      <c r="AF2280">
        <v>51</v>
      </c>
      <c r="AG2280">
        <v>1</v>
      </c>
      <c r="AH2280">
        <v>1</v>
      </c>
      <c r="AI2280">
        <v>7</v>
      </c>
      <c r="AJ2280">
        <v>1</v>
      </c>
      <c r="AK2280">
        <v>1</v>
      </c>
      <c r="AL2280">
        <v>7</v>
      </c>
      <c r="AM2280">
        <v>1</v>
      </c>
      <c r="AN2280">
        <v>1</v>
      </c>
      <c r="AO2280">
        <v>7</v>
      </c>
      <c r="AP2280">
        <v>3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9</v>
      </c>
      <c r="BC2280">
        <v>0</v>
      </c>
      <c r="BD2280" t="s">
        <v>82</v>
      </c>
      <c r="BE2280" t="s">
        <v>129</v>
      </c>
      <c r="BF2280" t="s">
        <v>115</v>
      </c>
      <c r="BG2280">
        <v>54</v>
      </c>
      <c r="BH2280">
        <v>58</v>
      </c>
      <c r="BI2280">
        <v>49</v>
      </c>
      <c r="BJ2280">
        <v>55</v>
      </c>
      <c r="BK2280">
        <v>2</v>
      </c>
      <c r="BL2280">
        <v>1</v>
      </c>
      <c r="BM2280">
        <v>71</v>
      </c>
      <c r="BN2280">
        <v>61</v>
      </c>
      <c r="BO2280">
        <v>45</v>
      </c>
      <c r="BP2280">
        <v>0</v>
      </c>
      <c r="BQ2280">
        <v>0</v>
      </c>
      <c r="BR2280">
        <v>0</v>
      </c>
      <c r="BS2280">
        <v>52</v>
      </c>
      <c r="BT2280">
        <v>0</v>
      </c>
      <c r="BU2280">
        <v>0</v>
      </c>
      <c r="BV2280">
        <v>64</v>
      </c>
      <c r="BW2280">
        <v>51</v>
      </c>
      <c r="BX2280">
        <v>65</v>
      </c>
    </row>
    <row r="2281" spans="1:76" x14ac:dyDescent="0.25">
      <c r="A2281" s="1" t="s">
        <v>4519</v>
      </c>
      <c r="B2281" t="s">
        <v>4520</v>
      </c>
      <c r="C2281">
        <v>65</v>
      </c>
      <c r="D2281" t="s">
        <v>78</v>
      </c>
      <c r="E2281" t="s">
        <v>78</v>
      </c>
      <c r="F2281" t="s">
        <v>95</v>
      </c>
      <c r="G2281">
        <v>26</v>
      </c>
      <c r="H2281">
        <v>16</v>
      </c>
      <c r="I2281">
        <v>1</v>
      </c>
      <c r="J2281">
        <v>9</v>
      </c>
      <c r="K2281">
        <v>39</v>
      </c>
      <c r="L2281">
        <v>23</v>
      </c>
      <c r="M2281">
        <v>26</v>
      </c>
      <c r="N2281">
        <v>17</v>
      </c>
      <c r="O2281">
        <v>1</v>
      </c>
      <c r="P2281">
        <v>9</v>
      </c>
      <c r="Q2281">
        <v>39</v>
      </c>
      <c r="R2281">
        <v>23</v>
      </c>
      <c r="S2281">
        <v>26</v>
      </c>
      <c r="T2281">
        <v>16</v>
      </c>
      <c r="U2281">
        <v>1</v>
      </c>
      <c r="V2281">
        <v>9</v>
      </c>
      <c r="W2281">
        <v>39</v>
      </c>
      <c r="X2281">
        <v>23</v>
      </c>
      <c r="Y2281" t="s">
        <v>88</v>
      </c>
      <c r="Z2281" t="s">
        <v>88</v>
      </c>
      <c r="AA2281" t="s">
        <v>89</v>
      </c>
      <c r="AB2281">
        <v>4</v>
      </c>
      <c r="AC2281">
        <v>6</v>
      </c>
      <c r="AD2281">
        <v>5</v>
      </c>
      <c r="AE2281">
        <v>72</v>
      </c>
      <c r="AF2281">
        <v>54</v>
      </c>
      <c r="AG2281">
        <v>48</v>
      </c>
      <c r="AH2281">
        <v>51</v>
      </c>
      <c r="AI2281">
        <v>75</v>
      </c>
      <c r="AJ2281">
        <v>46</v>
      </c>
      <c r="AK2281">
        <v>48</v>
      </c>
      <c r="AL2281">
        <v>74</v>
      </c>
      <c r="AM2281">
        <v>50</v>
      </c>
      <c r="AN2281">
        <v>53</v>
      </c>
      <c r="AO2281">
        <v>76</v>
      </c>
      <c r="AP2281">
        <v>55</v>
      </c>
      <c r="AQ2281">
        <v>53</v>
      </c>
      <c r="AR2281">
        <v>0</v>
      </c>
      <c r="AS2281">
        <v>41</v>
      </c>
      <c r="AT2281">
        <v>4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82</v>
      </c>
      <c r="BC2281">
        <v>56</v>
      </c>
      <c r="BD2281" t="s">
        <v>96</v>
      </c>
      <c r="BE2281" t="s">
        <v>126</v>
      </c>
      <c r="BF2281" t="s">
        <v>84</v>
      </c>
      <c r="BG2281">
        <v>28</v>
      </c>
      <c r="BH2281">
        <v>28</v>
      </c>
      <c r="BI2281">
        <v>24</v>
      </c>
      <c r="BJ2281">
        <v>25</v>
      </c>
      <c r="BK2281">
        <v>0</v>
      </c>
      <c r="BL2281">
        <v>0</v>
      </c>
      <c r="BM2281">
        <v>5</v>
      </c>
      <c r="BN2281">
        <v>3</v>
      </c>
      <c r="BO2281">
        <v>4</v>
      </c>
      <c r="BP2281">
        <v>64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</row>
    <row r="2282" spans="1:76" x14ac:dyDescent="0.25">
      <c r="A2282" s="1" t="s">
        <v>4521</v>
      </c>
      <c r="B2282" t="s">
        <v>4522</v>
      </c>
      <c r="C2282">
        <v>85</v>
      </c>
      <c r="D2282" t="s">
        <v>78</v>
      </c>
      <c r="E2282" t="s">
        <v>78</v>
      </c>
      <c r="F2282" t="s">
        <v>95</v>
      </c>
      <c r="G2282">
        <v>5</v>
      </c>
      <c r="H2282">
        <v>20</v>
      </c>
      <c r="I2282">
        <v>12</v>
      </c>
      <c r="J2282">
        <v>19</v>
      </c>
      <c r="K2282">
        <v>5</v>
      </c>
      <c r="L2282">
        <v>9</v>
      </c>
      <c r="M2282">
        <v>6</v>
      </c>
      <c r="N2282">
        <v>21</v>
      </c>
      <c r="O2282">
        <v>12</v>
      </c>
      <c r="P2282">
        <v>19</v>
      </c>
      <c r="Q2282">
        <v>5</v>
      </c>
      <c r="R2282">
        <v>9</v>
      </c>
      <c r="S2282">
        <v>5</v>
      </c>
      <c r="T2282">
        <v>19</v>
      </c>
      <c r="U2282">
        <v>12</v>
      </c>
      <c r="V2282">
        <v>19</v>
      </c>
      <c r="W2282">
        <v>5</v>
      </c>
      <c r="X2282">
        <v>9</v>
      </c>
      <c r="Y2282" t="s">
        <v>80</v>
      </c>
      <c r="Z2282" t="s">
        <v>88</v>
      </c>
      <c r="AA2282" t="s">
        <v>89</v>
      </c>
      <c r="AB2282">
        <v>41</v>
      </c>
      <c r="AC2282">
        <v>30</v>
      </c>
      <c r="AD2282">
        <v>22</v>
      </c>
      <c r="AE2282">
        <v>48</v>
      </c>
      <c r="AF2282">
        <v>48</v>
      </c>
      <c r="AG2282">
        <v>83</v>
      </c>
      <c r="AH2282">
        <v>73</v>
      </c>
      <c r="AI2282">
        <v>71</v>
      </c>
      <c r="AJ2282">
        <v>79</v>
      </c>
      <c r="AK2282">
        <v>70</v>
      </c>
      <c r="AL2282">
        <v>70</v>
      </c>
      <c r="AM2282">
        <v>87</v>
      </c>
      <c r="AN2282">
        <v>77</v>
      </c>
      <c r="AO2282">
        <v>72</v>
      </c>
      <c r="AP2282">
        <v>75</v>
      </c>
      <c r="AQ2282">
        <v>82</v>
      </c>
      <c r="AR2282">
        <v>0</v>
      </c>
      <c r="AS2282">
        <v>73</v>
      </c>
      <c r="AT2282">
        <v>52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90</v>
      </c>
      <c r="BC2282">
        <v>68</v>
      </c>
      <c r="BD2282" t="s">
        <v>96</v>
      </c>
      <c r="BE2282" t="s">
        <v>126</v>
      </c>
      <c r="BF2282" t="s">
        <v>84</v>
      </c>
      <c r="BG2282">
        <v>28</v>
      </c>
      <c r="BH2282">
        <v>28</v>
      </c>
      <c r="BI2282">
        <v>24</v>
      </c>
      <c r="BJ2282">
        <v>25</v>
      </c>
      <c r="BK2282">
        <v>0</v>
      </c>
      <c r="BL2282">
        <v>0</v>
      </c>
      <c r="BM2282">
        <v>5</v>
      </c>
      <c r="BN2282">
        <v>2</v>
      </c>
      <c r="BO2282">
        <v>7</v>
      </c>
      <c r="BP2282">
        <v>64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</row>
    <row r="2283" spans="1:76" x14ac:dyDescent="0.25">
      <c r="A2283" s="1" t="s">
        <v>4523</v>
      </c>
      <c r="B2283" t="s">
        <v>4524</v>
      </c>
      <c r="C2283">
        <v>65</v>
      </c>
      <c r="D2283" t="s">
        <v>78</v>
      </c>
      <c r="E2283" t="s">
        <v>78</v>
      </c>
      <c r="F2283" t="s">
        <v>168</v>
      </c>
      <c r="G2283">
        <v>28</v>
      </c>
      <c r="H2283">
        <v>25</v>
      </c>
      <c r="I2283">
        <v>10</v>
      </c>
      <c r="J2283">
        <v>31</v>
      </c>
      <c r="K2283">
        <v>15</v>
      </c>
      <c r="L2283">
        <v>36</v>
      </c>
      <c r="M2283">
        <v>28</v>
      </c>
      <c r="N2283">
        <v>25</v>
      </c>
      <c r="O2283">
        <v>10</v>
      </c>
      <c r="P2283">
        <v>31</v>
      </c>
      <c r="Q2283">
        <v>15</v>
      </c>
      <c r="R2283">
        <v>36</v>
      </c>
      <c r="S2283">
        <v>28</v>
      </c>
      <c r="T2283">
        <v>25</v>
      </c>
      <c r="U2283">
        <v>10</v>
      </c>
      <c r="V2283">
        <v>31</v>
      </c>
      <c r="W2283">
        <v>15</v>
      </c>
      <c r="X2283">
        <v>36</v>
      </c>
      <c r="Y2283" t="s">
        <v>88</v>
      </c>
      <c r="Z2283" t="s">
        <v>88</v>
      </c>
      <c r="AA2283" t="s">
        <v>89</v>
      </c>
      <c r="AB2283">
        <v>16</v>
      </c>
      <c r="AC2283">
        <v>22</v>
      </c>
      <c r="AD2283">
        <v>23</v>
      </c>
      <c r="AE2283">
        <v>39</v>
      </c>
      <c r="AF2283">
        <v>31</v>
      </c>
      <c r="AG2283">
        <v>56</v>
      </c>
      <c r="AH2283">
        <v>85</v>
      </c>
      <c r="AI2283">
        <v>48</v>
      </c>
      <c r="AJ2283">
        <v>51</v>
      </c>
      <c r="AK2283">
        <v>77</v>
      </c>
      <c r="AL2283">
        <v>46</v>
      </c>
      <c r="AM2283">
        <v>61</v>
      </c>
      <c r="AN2283">
        <v>92</v>
      </c>
      <c r="AO2283">
        <v>49</v>
      </c>
      <c r="AP2283">
        <v>0</v>
      </c>
      <c r="AQ2283">
        <v>39</v>
      </c>
      <c r="AR2283">
        <v>31</v>
      </c>
      <c r="AS2283">
        <v>17</v>
      </c>
      <c r="AT2283">
        <v>0</v>
      </c>
      <c r="AU2283">
        <v>59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7</v>
      </c>
      <c r="BC2283">
        <v>51</v>
      </c>
      <c r="BD2283" t="s">
        <v>121</v>
      </c>
      <c r="BE2283" t="s">
        <v>144</v>
      </c>
      <c r="BF2283" t="s">
        <v>84</v>
      </c>
      <c r="BG2283">
        <v>18</v>
      </c>
      <c r="BH2283">
        <v>22</v>
      </c>
      <c r="BI2283">
        <v>46</v>
      </c>
      <c r="BJ2283">
        <v>12</v>
      </c>
      <c r="BK2283">
        <v>2</v>
      </c>
      <c r="BL2283">
        <v>2</v>
      </c>
      <c r="BM2283">
        <v>11</v>
      </c>
      <c r="BN2283">
        <v>24</v>
      </c>
      <c r="BO2283">
        <v>34</v>
      </c>
      <c r="BP2283">
        <v>5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</row>
    <row r="2284" spans="1:76" x14ac:dyDescent="0.25">
      <c r="A2284" s="1" t="s">
        <v>4525</v>
      </c>
      <c r="B2284" t="s">
        <v>4526</v>
      </c>
      <c r="C2284">
        <v>100</v>
      </c>
      <c r="D2284" t="s">
        <v>94</v>
      </c>
      <c r="E2284" t="s">
        <v>78</v>
      </c>
      <c r="F2284" t="s">
        <v>149</v>
      </c>
      <c r="G2284">
        <v>87</v>
      </c>
      <c r="H2284">
        <v>78</v>
      </c>
      <c r="I2284">
        <v>9</v>
      </c>
      <c r="J2284">
        <v>49</v>
      </c>
      <c r="K2284">
        <v>103</v>
      </c>
      <c r="L2284">
        <v>82</v>
      </c>
      <c r="M2284">
        <v>80</v>
      </c>
      <c r="N2284">
        <v>71</v>
      </c>
      <c r="O2284">
        <v>8</v>
      </c>
      <c r="P2284">
        <v>44</v>
      </c>
      <c r="Q2284">
        <v>94</v>
      </c>
      <c r="R2284">
        <v>78</v>
      </c>
      <c r="S2284">
        <v>89</v>
      </c>
      <c r="T2284">
        <v>80</v>
      </c>
      <c r="U2284">
        <v>9</v>
      </c>
      <c r="V2284">
        <v>51</v>
      </c>
      <c r="W2284">
        <v>105</v>
      </c>
      <c r="X2284">
        <v>83</v>
      </c>
      <c r="Y2284" t="s">
        <v>84</v>
      </c>
      <c r="Z2284" t="s">
        <v>88</v>
      </c>
      <c r="AA2284" t="s">
        <v>114</v>
      </c>
      <c r="AB2284">
        <v>94</v>
      </c>
      <c r="AC2284">
        <v>86</v>
      </c>
      <c r="AD2284">
        <v>81</v>
      </c>
      <c r="AE2284">
        <v>104</v>
      </c>
      <c r="AF2284">
        <v>82</v>
      </c>
      <c r="AG2284">
        <v>1</v>
      </c>
      <c r="AH2284">
        <v>1</v>
      </c>
      <c r="AI2284">
        <v>5</v>
      </c>
      <c r="AJ2284">
        <v>1</v>
      </c>
      <c r="AK2284">
        <v>1</v>
      </c>
      <c r="AL2284">
        <v>5</v>
      </c>
      <c r="AM2284">
        <v>1</v>
      </c>
      <c r="AN2284">
        <v>1</v>
      </c>
      <c r="AO2284">
        <v>5</v>
      </c>
      <c r="AP2284">
        <v>3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5</v>
      </c>
      <c r="BC2284">
        <v>20</v>
      </c>
      <c r="BD2284" t="s">
        <v>82</v>
      </c>
      <c r="BE2284" t="s">
        <v>129</v>
      </c>
      <c r="BF2284" t="s">
        <v>115</v>
      </c>
      <c r="BG2284">
        <v>96</v>
      </c>
      <c r="BH2284">
        <v>101</v>
      </c>
      <c r="BI2284">
        <v>79</v>
      </c>
      <c r="BJ2284">
        <v>90</v>
      </c>
      <c r="BK2284">
        <v>1</v>
      </c>
      <c r="BL2284">
        <v>2</v>
      </c>
      <c r="BM2284">
        <v>63</v>
      </c>
      <c r="BN2284">
        <v>85</v>
      </c>
      <c r="BO2284">
        <v>55</v>
      </c>
      <c r="BP2284">
        <v>0</v>
      </c>
      <c r="BQ2284">
        <v>0</v>
      </c>
      <c r="BR2284">
        <v>54</v>
      </c>
      <c r="BS2284">
        <v>73</v>
      </c>
      <c r="BT2284">
        <v>80</v>
      </c>
      <c r="BU2284">
        <v>102</v>
      </c>
      <c r="BV2284">
        <v>0</v>
      </c>
      <c r="BW2284">
        <v>0</v>
      </c>
      <c r="BX2284">
        <v>49</v>
      </c>
    </row>
    <row r="2285" spans="1:76" x14ac:dyDescent="0.25">
      <c r="A2285" s="1" t="s">
        <v>4527</v>
      </c>
      <c r="B2285" t="s">
        <v>4528</v>
      </c>
      <c r="C2285">
        <v>40</v>
      </c>
      <c r="D2285" t="s">
        <v>78</v>
      </c>
      <c r="E2285" t="s">
        <v>78</v>
      </c>
      <c r="F2285" t="s">
        <v>168</v>
      </c>
      <c r="G2285">
        <v>20</v>
      </c>
      <c r="H2285">
        <v>21</v>
      </c>
      <c r="I2285">
        <v>7</v>
      </c>
      <c r="J2285">
        <v>14</v>
      </c>
      <c r="K2285">
        <v>29</v>
      </c>
      <c r="L2285">
        <v>16</v>
      </c>
      <c r="M2285">
        <v>20</v>
      </c>
      <c r="N2285">
        <v>21</v>
      </c>
      <c r="O2285">
        <v>7</v>
      </c>
      <c r="P2285">
        <v>14</v>
      </c>
      <c r="Q2285">
        <v>29</v>
      </c>
      <c r="R2285">
        <v>16</v>
      </c>
      <c r="S2285">
        <v>20</v>
      </c>
      <c r="T2285">
        <v>21</v>
      </c>
      <c r="U2285">
        <v>7</v>
      </c>
      <c r="V2285">
        <v>14</v>
      </c>
      <c r="W2285">
        <v>29</v>
      </c>
      <c r="X2285">
        <v>16</v>
      </c>
      <c r="Y2285" t="s">
        <v>88</v>
      </c>
      <c r="Z2285" t="s">
        <v>88</v>
      </c>
      <c r="AA2285" t="s">
        <v>89</v>
      </c>
      <c r="AB2285">
        <v>12</v>
      </c>
      <c r="AC2285">
        <v>11</v>
      </c>
      <c r="AD2285">
        <v>23</v>
      </c>
      <c r="AE2285">
        <v>38</v>
      </c>
      <c r="AF2285">
        <v>5</v>
      </c>
      <c r="AG2285">
        <v>63</v>
      </c>
      <c r="AH2285">
        <v>34</v>
      </c>
      <c r="AI2285">
        <v>45</v>
      </c>
      <c r="AJ2285">
        <v>58</v>
      </c>
      <c r="AK2285">
        <v>32</v>
      </c>
      <c r="AL2285">
        <v>44</v>
      </c>
      <c r="AM2285">
        <v>67</v>
      </c>
      <c r="AN2285">
        <v>36</v>
      </c>
      <c r="AO2285">
        <v>46</v>
      </c>
      <c r="AP2285">
        <v>67</v>
      </c>
      <c r="AQ2285">
        <v>61</v>
      </c>
      <c r="AR2285">
        <v>0</v>
      </c>
      <c r="AS2285">
        <v>0</v>
      </c>
      <c r="AT2285">
        <v>0</v>
      </c>
      <c r="AU2285">
        <v>0</v>
      </c>
      <c r="AV2285">
        <v>51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2</v>
      </c>
      <c r="BC2285">
        <v>40</v>
      </c>
      <c r="BD2285" t="s">
        <v>90</v>
      </c>
      <c r="BE2285" t="s">
        <v>91</v>
      </c>
      <c r="BF2285" t="s">
        <v>84</v>
      </c>
      <c r="BG2285">
        <v>28</v>
      </c>
      <c r="BH2285">
        <v>30</v>
      </c>
      <c r="BI2285">
        <v>62</v>
      </c>
      <c r="BJ2285">
        <v>22</v>
      </c>
      <c r="BK2285">
        <v>1</v>
      </c>
      <c r="BL2285">
        <v>1</v>
      </c>
      <c r="BM2285">
        <v>20</v>
      </c>
      <c r="BN2285">
        <v>16</v>
      </c>
      <c r="BO2285">
        <v>6</v>
      </c>
      <c r="BP2285">
        <v>75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</row>
    <row r="2286" spans="1:76" x14ac:dyDescent="0.25">
      <c r="A2286" s="1" t="s">
        <v>4529</v>
      </c>
      <c r="B2286" t="s">
        <v>4530</v>
      </c>
      <c r="C2286">
        <v>76</v>
      </c>
      <c r="D2286" t="s">
        <v>78</v>
      </c>
      <c r="E2286" t="s">
        <v>78</v>
      </c>
      <c r="F2286" t="s">
        <v>168</v>
      </c>
      <c r="G2286">
        <v>4</v>
      </c>
      <c r="H2286">
        <v>20</v>
      </c>
      <c r="I2286">
        <v>12</v>
      </c>
      <c r="J2286">
        <v>19</v>
      </c>
      <c r="K2286">
        <v>6</v>
      </c>
      <c r="L2286">
        <v>3</v>
      </c>
      <c r="M2286">
        <v>4</v>
      </c>
      <c r="N2286">
        <v>21</v>
      </c>
      <c r="O2286">
        <v>12</v>
      </c>
      <c r="P2286">
        <v>19</v>
      </c>
      <c r="Q2286">
        <v>6</v>
      </c>
      <c r="R2286">
        <v>3</v>
      </c>
      <c r="S2286">
        <v>4</v>
      </c>
      <c r="T2286">
        <v>19</v>
      </c>
      <c r="U2286">
        <v>12</v>
      </c>
      <c r="V2286">
        <v>19</v>
      </c>
      <c r="W2286">
        <v>6</v>
      </c>
      <c r="X2286">
        <v>3</v>
      </c>
      <c r="Y2286" t="s">
        <v>88</v>
      </c>
      <c r="Z2286" t="s">
        <v>88</v>
      </c>
      <c r="AA2286" t="s">
        <v>89</v>
      </c>
      <c r="AB2286">
        <v>4</v>
      </c>
      <c r="AC2286">
        <v>6</v>
      </c>
      <c r="AD2286">
        <v>5</v>
      </c>
      <c r="AE2286">
        <v>69</v>
      </c>
      <c r="AF2286">
        <v>59</v>
      </c>
      <c r="AG2286">
        <v>28</v>
      </c>
      <c r="AH2286">
        <v>99</v>
      </c>
      <c r="AI2286">
        <v>79</v>
      </c>
      <c r="AJ2286">
        <v>26</v>
      </c>
      <c r="AK2286">
        <v>90</v>
      </c>
      <c r="AL2286">
        <v>77</v>
      </c>
      <c r="AM2286">
        <v>30</v>
      </c>
      <c r="AN2286">
        <v>105</v>
      </c>
      <c r="AO2286">
        <v>81</v>
      </c>
      <c r="AP2286">
        <v>0</v>
      </c>
      <c r="AQ2286">
        <v>0</v>
      </c>
      <c r="AR2286">
        <v>26</v>
      </c>
      <c r="AS2286">
        <v>0</v>
      </c>
      <c r="AT2286">
        <v>0</v>
      </c>
      <c r="AU2286">
        <v>61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5</v>
      </c>
      <c r="BC2286">
        <v>69</v>
      </c>
      <c r="BD2286" t="s">
        <v>96</v>
      </c>
      <c r="BE2286" t="s">
        <v>126</v>
      </c>
      <c r="BF2286" t="s">
        <v>84</v>
      </c>
      <c r="BG2286">
        <v>28</v>
      </c>
      <c r="BH2286">
        <v>24</v>
      </c>
      <c r="BI2286">
        <v>24</v>
      </c>
      <c r="BJ2286">
        <v>24</v>
      </c>
      <c r="BK2286">
        <v>0</v>
      </c>
      <c r="BL2286">
        <v>0</v>
      </c>
      <c r="BM2286">
        <v>5</v>
      </c>
      <c r="BN2286">
        <v>3</v>
      </c>
      <c r="BO2286">
        <v>10</v>
      </c>
      <c r="BP2286">
        <v>6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</row>
    <row r="2287" spans="1:76" x14ac:dyDescent="0.25">
      <c r="A2287" s="1" t="s">
        <v>4531</v>
      </c>
      <c r="B2287" t="s">
        <v>4532</v>
      </c>
      <c r="C2287">
        <v>42</v>
      </c>
      <c r="D2287" t="s">
        <v>78</v>
      </c>
      <c r="E2287" t="s">
        <v>78</v>
      </c>
      <c r="F2287" t="s">
        <v>168</v>
      </c>
      <c r="G2287">
        <v>29</v>
      </c>
      <c r="H2287">
        <v>16</v>
      </c>
      <c r="I2287">
        <v>14</v>
      </c>
      <c r="J2287">
        <v>24</v>
      </c>
      <c r="K2287">
        <v>16</v>
      </c>
      <c r="L2287">
        <v>38</v>
      </c>
      <c r="M2287">
        <v>29</v>
      </c>
      <c r="N2287">
        <v>16</v>
      </c>
      <c r="O2287">
        <v>14</v>
      </c>
      <c r="P2287">
        <v>24</v>
      </c>
      <c r="Q2287">
        <v>16</v>
      </c>
      <c r="R2287">
        <v>38</v>
      </c>
      <c r="S2287">
        <v>29</v>
      </c>
      <c r="T2287">
        <v>16</v>
      </c>
      <c r="U2287">
        <v>14</v>
      </c>
      <c r="V2287">
        <v>24</v>
      </c>
      <c r="W2287">
        <v>16</v>
      </c>
      <c r="X2287">
        <v>38</v>
      </c>
      <c r="Y2287" t="s">
        <v>88</v>
      </c>
      <c r="Z2287" t="s">
        <v>88</v>
      </c>
      <c r="AA2287" t="s">
        <v>89</v>
      </c>
      <c r="AB2287">
        <v>10</v>
      </c>
      <c r="AC2287">
        <v>20</v>
      </c>
      <c r="AD2287">
        <v>18</v>
      </c>
      <c r="AE2287">
        <v>50</v>
      </c>
      <c r="AF2287">
        <v>16</v>
      </c>
      <c r="AG2287">
        <v>61</v>
      </c>
      <c r="AH2287">
        <v>24</v>
      </c>
      <c r="AI2287">
        <v>60</v>
      </c>
      <c r="AJ2287">
        <v>54</v>
      </c>
      <c r="AK2287">
        <v>21</v>
      </c>
      <c r="AL2287">
        <v>57</v>
      </c>
      <c r="AM2287">
        <v>67</v>
      </c>
      <c r="AN2287">
        <v>26</v>
      </c>
      <c r="AO2287">
        <v>63</v>
      </c>
      <c r="AP2287">
        <v>0</v>
      </c>
      <c r="AQ2287">
        <v>60</v>
      </c>
      <c r="AR2287">
        <v>0</v>
      </c>
      <c r="AS2287">
        <v>0</v>
      </c>
      <c r="AT2287">
        <v>0</v>
      </c>
      <c r="AU2287">
        <v>48</v>
      </c>
      <c r="AV2287">
        <v>49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20</v>
      </c>
      <c r="BC2287">
        <v>47</v>
      </c>
      <c r="BD2287" t="s">
        <v>96</v>
      </c>
      <c r="BE2287" t="s">
        <v>91</v>
      </c>
      <c r="BF2287" t="s">
        <v>84</v>
      </c>
      <c r="BG2287">
        <v>21</v>
      </c>
      <c r="BH2287">
        <v>28</v>
      </c>
      <c r="BI2287">
        <v>54</v>
      </c>
      <c r="BJ2287">
        <v>11</v>
      </c>
      <c r="BK2287">
        <v>2</v>
      </c>
      <c r="BL2287">
        <v>2</v>
      </c>
      <c r="BM2287">
        <v>7</v>
      </c>
      <c r="BN2287">
        <v>19</v>
      </c>
      <c r="BO2287">
        <v>35</v>
      </c>
      <c r="BP2287">
        <v>61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</row>
    <row r="2288" spans="1:76" x14ac:dyDescent="0.25">
      <c r="A2288" s="1" t="s">
        <v>4533</v>
      </c>
      <c r="B2288" t="s">
        <v>4534</v>
      </c>
      <c r="C2288">
        <v>52</v>
      </c>
      <c r="D2288" t="s">
        <v>78</v>
      </c>
      <c r="E2288" t="s">
        <v>78</v>
      </c>
      <c r="F2288" t="s">
        <v>95</v>
      </c>
      <c r="G2288">
        <v>12</v>
      </c>
      <c r="H2288">
        <v>37</v>
      </c>
      <c r="I2288">
        <v>1</v>
      </c>
      <c r="J2288">
        <v>56</v>
      </c>
      <c r="K2288">
        <v>31</v>
      </c>
      <c r="L2288">
        <v>1</v>
      </c>
      <c r="M2288">
        <v>12</v>
      </c>
      <c r="N2288">
        <v>38</v>
      </c>
      <c r="O2288">
        <v>1</v>
      </c>
      <c r="P2288">
        <v>58</v>
      </c>
      <c r="Q2288">
        <v>32</v>
      </c>
      <c r="R2288">
        <v>1</v>
      </c>
      <c r="S2288">
        <v>12</v>
      </c>
      <c r="T2288">
        <v>37</v>
      </c>
      <c r="U2288">
        <v>1</v>
      </c>
      <c r="V2288">
        <v>56</v>
      </c>
      <c r="W2288">
        <v>31</v>
      </c>
      <c r="X2288">
        <v>1</v>
      </c>
      <c r="Y2288" t="s">
        <v>88</v>
      </c>
      <c r="Z2288" t="s">
        <v>88</v>
      </c>
      <c r="AA2288" t="s">
        <v>89</v>
      </c>
      <c r="AB2288">
        <v>5</v>
      </c>
      <c r="AC2288">
        <v>6</v>
      </c>
      <c r="AD2288">
        <v>5</v>
      </c>
      <c r="AE2288">
        <v>30</v>
      </c>
      <c r="AF2288">
        <v>17</v>
      </c>
      <c r="AG2288">
        <v>41</v>
      </c>
      <c r="AH2288">
        <v>71</v>
      </c>
      <c r="AI2288">
        <v>42</v>
      </c>
      <c r="AJ2288">
        <v>37</v>
      </c>
      <c r="AK2288">
        <v>64</v>
      </c>
      <c r="AL2288">
        <v>41</v>
      </c>
      <c r="AM2288">
        <v>45</v>
      </c>
      <c r="AN2288">
        <v>77</v>
      </c>
      <c r="AO2288">
        <v>43</v>
      </c>
      <c r="AP2288">
        <v>51</v>
      </c>
      <c r="AQ2288">
        <v>0</v>
      </c>
      <c r="AR2288">
        <v>50</v>
      </c>
      <c r="AS2288">
        <v>38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87</v>
      </c>
      <c r="BC2288">
        <v>54</v>
      </c>
      <c r="BD2288" t="s">
        <v>125</v>
      </c>
      <c r="BE2288" t="s">
        <v>97</v>
      </c>
      <c r="BF2288" t="s">
        <v>240</v>
      </c>
      <c r="BG2288">
        <v>48</v>
      </c>
      <c r="BH2288">
        <v>23</v>
      </c>
      <c r="BI2288">
        <v>45</v>
      </c>
      <c r="BJ2288">
        <v>24</v>
      </c>
      <c r="BK2288">
        <v>0</v>
      </c>
      <c r="BL2288">
        <v>0</v>
      </c>
      <c r="BM2288">
        <v>4</v>
      </c>
      <c r="BN2288">
        <v>9</v>
      </c>
      <c r="BO2288">
        <v>7</v>
      </c>
      <c r="BP2288">
        <v>81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</row>
    <row r="2289" spans="1:76" x14ac:dyDescent="0.25">
      <c r="A2289" s="1" t="s">
        <v>4535</v>
      </c>
      <c r="B2289" t="s">
        <v>4536</v>
      </c>
      <c r="C2289">
        <v>79</v>
      </c>
      <c r="D2289" t="s">
        <v>78</v>
      </c>
      <c r="E2289" t="s">
        <v>78</v>
      </c>
      <c r="F2289" t="s">
        <v>95</v>
      </c>
      <c r="G2289">
        <v>14</v>
      </c>
      <c r="H2289">
        <v>12</v>
      </c>
      <c r="I2289">
        <v>1</v>
      </c>
      <c r="J2289">
        <v>33</v>
      </c>
      <c r="K2289">
        <v>29</v>
      </c>
      <c r="L2289">
        <v>6</v>
      </c>
      <c r="M2289">
        <v>14</v>
      </c>
      <c r="N2289">
        <v>12</v>
      </c>
      <c r="O2289">
        <v>1</v>
      </c>
      <c r="P2289">
        <v>34</v>
      </c>
      <c r="Q2289">
        <v>29</v>
      </c>
      <c r="R2289">
        <v>6</v>
      </c>
      <c r="S2289">
        <v>14</v>
      </c>
      <c r="T2289">
        <v>12</v>
      </c>
      <c r="U2289">
        <v>1</v>
      </c>
      <c r="V2289">
        <v>33</v>
      </c>
      <c r="W2289">
        <v>29</v>
      </c>
      <c r="X2289">
        <v>6</v>
      </c>
      <c r="Y2289" t="s">
        <v>84</v>
      </c>
      <c r="Z2289" t="s">
        <v>84</v>
      </c>
      <c r="AA2289" t="s">
        <v>89</v>
      </c>
      <c r="AB2289">
        <v>4</v>
      </c>
      <c r="AC2289">
        <v>6</v>
      </c>
      <c r="AD2289">
        <v>5</v>
      </c>
      <c r="AE2289">
        <v>48</v>
      </c>
      <c r="AF2289">
        <v>52</v>
      </c>
      <c r="AG2289">
        <v>73</v>
      </c>
      <c r="AH2289">
        <v>81</v>
      </c>
      <c r="AI2289">
        <v>63</v>
      </c>
      <c r="AJ2289">
        <v>74</v>
      </c>
      <c r="AK2289">
        <v>82</v>
      </c>
      <c r="AL2289">
        <v>64</v>
      </c>
      <c r="AM2289">
        <v>72</v>
      </c>
      <c r="AN2289">
        <v>80</v>
      </c>
      <c r="AO2289">
        <v>63</v>
      </c>
      <c r="AP2289">
        <v>72</v>
      </c>
      <c r="AQ2289">
        <v>0</v>
      </c>
      <c r="AR2289">
        <v>82</v>
      </c>
      <c r="AS2289">
        <v>68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90</v>
      </c>
      <c r="BC2289">
        <v>69</v>
      </c>
      <c r="BD2289" t="s">
        <v>90</v>
      </c>
      <c r="BE2289" t="s">
        <v>126</v>
      </c>
      <c r="BF2289" t="s">
        <v>84</v>
      </c>
      <c r="BG2289">
        <v>20</v>
      </c>
      <c r="BH2289">
        <v>23</v>
      </c>
      <c r="BI2289">
        <v>15</v>
      </c>
      <c r="BJ2289">
        <v>24</v>
      </c>
      <c r="BK2289">
        <v>0</v>
      </c>
      <c r="BL2289">
        <v>0</v>
      </c>
      <c r="BM2289">
        <v>3</v>
      </c>
      <c r="BN2289">
        <v>3</v>
      </c>
      <c r="BO2289">
        <v>4</v>
      </c>
      <c r="BP2289">
        <v>47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</row>
    <row r="2290" spans="1:76" x14ac:dyDescent="0.25">
      <c r="A2290" s="1" t="s">
        <v>4537</v>
      </c>
      <c r="B2290" t="s">
        <v>4538</v>
      </c>
      <c r="C2290">
        <v>45</v>
      </c>
      <c r="D2290" t="s">
        <v>78</v>
      </c>
      <c r="E2290" t="s">
        <v>78</v>
      </c>
      <c r="F2290" t="s">
        <v>160</v>
      </c>
      <c r="G2290">
        <v>43</v>
      </c>
      <c r="H2290">
        <v>52</v>
      </c>
      <c r="I2290">
        <v>56</v>
      </c>
      <c r="J2290">
        <v>54</v>
      </c>
      <c r="K2290">
        <v>35</v>
      </c>
      <c r="L2290">
        <v>44</v>
      </c>
      <c r="M2290">
        <v>44</v>
      </c>
      <c r="N2290">
        <v>56</v>
      </c>
      <c r="O2290">
        <v>52</v>
      </c>
      <c r="P2290">
        <v>53</v>
      </c>
      <c r="Q2290">
        <v>38</v>
      </c>
      <c r="R2290">
        <v>45</v>
      </c>
      <c r="S2290">
        <v>43</v>
      </c>
      <c r="T2290">
        <v>50</v>
      </c>
      <c r="U2290">
        <v>58</v>
      </c>
      <c r="V2290">
        <v>54</v>
      </c>
      <c r="W2290">
        <v>34</v>
      </c>
      <c r="X2290">
        <v>44</v>
      </c>
      <c r="Y2290" t="s">
        <v>88</v>
      </c>
      <c r="Z2290" t="s">
        <v>88</v>
      </c>
      <c r="AA2290" t="s">
        <v>84</v>
      </c>
      <c r="AB2290">
        <v>5</v>
      </c>
      <c r="AC2290">
        <v>6</v>
      </c>
      <c r="AD2290">
        <v>5</v>
      </c>
      <c r="AE2290">
        <v>5</v>
      </c>
      <c r="AF2290">
        <v>1</v>
      </c>
      <c r="AG2290">
        <v>2</v>
      </c>
      <c r="AH2290">
        <v>23</v>
      </c>
      <c r="AI2290">
        <v>1</v>
      </c>
      <c r="AJ2290">
        <v>2</v>
      </c>
      <c r="AK2290">
        <v>22</v>
      </c>
      <c r="AL2290">
        <v>1</v>
      </c>
      <c r="AM2290">
        <v>2</v>
      </c>
      <c r="AN2290">
        <v>24</v>
      </c>
      <c r="AO2290">
        <v>1</v>
      </c>
      <c r="AP2290">
        <v>9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8</v>
      </c>
      <c r="BD2290" t="s">
        <v>82</v>
      </c>
      <c r="BE2290" t="s">
        <v>102</v>
      </c>
      <c r="BF2290" t="s">
        <v>170</v>
      </c>
      <c r="BG2290">
        <v>39</v>
      </c>
      <c r="BH2290">
        <v>37</v>
      </c>
      <c r="BI2290">
        <v>35</v>
      </c>
      <c r="BJ2290">
        <v>36</v>
      </c>
      <c r="BK2290">
        <v>0</v>
      </c>
      <c r="BL2290">
        <v>0</v>
      </c>
      <c r="BM2290">
        <v>7</v>
      </c>
      <c r="BN2290">
        <v>6</v>
      </c>
      <c r="BO2290">
        <v>8</v>
      </c>
      <c r="BP2290">
        <v>0</v>
      </c>
      <c r="BQ2290">
        <v>0</v>
      </c>
      <c r="BR2290">
        <v>6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</row>
    <row r="2291" spans="1:76" x14ac:dyDescent="0.25">
      <c r="A2291" s="1" t="s">
        <v>4539</v>
      </c>
      <c r="B2291" t="s">
        <v>4540</v>
      </c>
      <c r="C2291">
        <v>94</v>
      </c>
      <c r="D2291" t="s">
        <v>94</v>
      </c>
      <c r="E2291" t="s">
        <v>94</v>
      </c>
      <c r="F2291" t="s">
        <v>95</v>
      </c>
      <c r="G2291">
        <v>6</v>
      </c>
      <c r="H2291">
        <v>20</v>
      </c>
      <c r="I2291">
        <v>12</v>
      </c>
      <c r="J2291">
        <v>19</v>
      </c>
      <c r="K2291">
        <v>5</v>
      </c>
      <c r="L2291">
        <v>11</v>
      </c>
      <c r="M2291">
        <v>6</v>
      </c>
      <c r="N2291">
        <v>19</v>
      </c>
      <c r="O2291">
        <v>11</v>
      </c>
      <c r="P2291">
        <v>18</v>
      </c>
      <c r="Q2291">
        <v>5</v>
      </c>
      <c r="R2291">
        <v>11</v>
      </c>
      <c r="S2291">
        <v>6</v>
      </c>
      <c r="T2291">
        <v>21</v>
      </c>
      <c r="U2291">
        <v>12</v>
      </c>
      <c r="V2291">
        <v>20</v>
      </c>
      <c r="W2291">
        <v>5</v>
      </c>
      <c r="X2291">
        <v>11</v>
      </c>
      <c r="Y2291" t="s">
        <v>88</v>
      </c>
      <c r="Z2291" t="s">
        <v>84</v>
      </c>
      <c r="AA2291" t="s">
        <v>89</v>
      </c>
      <c r="AB2291">
        <v>5</v>
      </c>
      <c r="AC2291">
        <v>6</v>
      </c>
      <c r="AD2291">
        <v>5</v>
      </c>
      <c r="AE2291">
        <v>38</v>
      </c>
      <c r="AF2291">
        <v>36</v>
      </c>
      <c r="AG2291">
        <v>97</v>
      </c>
      <c r="AH2291">
        <v>105</v>
      </c>
      <c r="AI2291">
        <v>66</v>
      </c>
      <c r="AJ2291">
        <v>117</v>
      </c>
      <c r="AK2291">
        <v>113</v>
      </c>
      <c r="AL2291">
        <v>70</v>
      </c>
      <c r="AM2291">
        <v>91</v>
      </c>
      <c r="AN2291">
        <v>103</v>
      </c>
      <c r="AO2291">
        <v>64</v>
      </c>
      <c r="AP2291">
        <v>79</v>
      </c>
      <c r="AQ2291">
        <v>54</v>
      </c>
      <c r="AR2291">
        <v>0</v>
      </c>
      <c r="AS2291">
        <v>100</v>
      </c>
      <c r="AT2291">
        <v>0</v>
      </c>
      <c r="AU2291">
        <v>9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84</v>
      </c>
      <c r="BC2291">
        <v>52</v>
      </c>
      <c r="BD2291" t="s">
        <v>125</v>
      </c>
      <c r="BE2291" t="s">
        <v>122</v>
      </c>
      <c r="BF2291" t="s">
        <v>170</v>
      </c>
      <c r="BG2291">
        <v>29</v>
      </c>
      <c r="BH2291">
        <v>25</v>
      </c>
      <c r="BI2291">
        <v>25</v>
      </c>
      <c r="BJ2291">
        <v>24</v>
      </c>
      <c r="BK2291">
        <v>0</v>
      </c>
      <c r="BL2291">
        <v>0</v>
      </c>
      <c r="BM2291">
        <v>1</v>
      </c>
      <c r="BN2291">
        <v>7</v>
      </c>
      <c r="BO2291">
        <v>1</v>
      </c>
      <c r="BP2291">
        <v>63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</row>
    <row r="2292" spans="1:76" x14ac:dyDescent="0.25">
      <c r="A2292" s="1" t="s">
        <v>4541</v>
      </c>
      <c r="B2292" t="s">
        <v>4542</v>
      </c>
      <c r="C2292">
        <v>95</v>
      </c>
      <c r="D2292" t="s">
        <v>94</v>
      </c>
      <c r="E2292" t="s">
        <v>94</v>
      </c>
      <c r="F2292" t="s">
        <v>95</v>
      </c>
      <c r="G2292">
        <v>5</v>
      </c>
      <c r="H2292">
        <v>20</v>
      </c>
      <c r="I2292">
        <v>12</v>
      </c>
      <c r="J2292">
        <v>23</v>
      </c>
      <c r="K2292">
        <v>5</v>
      </c>
      <c r="L2292">
        <v>9</v>
      </c>
      <c r="M2292">
        <v>5</v>
      </c>
      <c r="N2292">
        <v>19</v>
      </c>
      <c r="O2292">
        <v>11</v>
      </c>
      <c r="P2292">
        <v>21</v>
      </c>
      <c r="Q2292">
        <v>5</v>
      </c>
      <c r="R2292">
        <v>9</v>
      </c>
      <c r="S2292">
        <v>5</v>
      </c>
      <c r="T2292">
        <v>21</v>
      </c>
      <c r="U2292">
        <v>12</v>
      </c>
      <c r="V2292">
        <v>23</v>
      </c>
      <c r="W2292">
        <v>5</v>
      </c>
      <c r="X2292">
        <v>9</v>
      </c>
      <c r="Y2292" t="s">
        <v>88</v>
      </c>
      <c r="Z2292" t="s">
        <v>84</v>
      </c>
      <c r="AA2292" t="s">
        <v>89</v>
      </c>
      <c r="AB2292">
        <v>3</v>
      </c>
      <c r="AC2292">
        <v>6</v>
      </c>
      <c r="AD2292">
        <v>5</v>
      </c>
      <c r="AE2292">
        <v>86</v>
      </c>
      <c r="AF2292">
        <v>41</v>
      </c>
      <c r="AG2292">
        <v>112</v>
      </c>
      <c r="AH2292">
        <v>76</v>
      </c>
      <c r="AI2292">
        <v>65</v>
      </c>
      <c r="AJ2292">
        <v>123</v>
      </c>
      <c r="AK2292">
        <v>83</v>
      </c>
      <c r="AL2292">
        <v>67</v>
      </c>
      <c r="AM2292">
        <v>109</v>
      </c>
      <c r="AN2292">
        <v>73</v>
      </c>
      <c r="AO2292">
        <v>64</v>
      </c>
      <c r="AP2292">
        <v>82</v>
      </c>
      <c r="AQ2292">
        <v>57</v>
      </c>
      <c r="AR2292">
        <v>0</v>
      </c>
      <c r="AS2292">
        <v>107</v>
      </c>
      <c r="AT2292">
        <v>0</v>
      </c>
      <c r="AU2292">
        <v>75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72</v>
      </c>
      <c r="BC2292">
        <v>87</v>
      </c>
      <c r="BD2292" t="s">
        <v>125</v>
      </c>
      <c r="BE2292" t="s">
        <v>122</v>
      </c>
      <c r="BF2292" t="s">
        <v>84</v>
      </c>
      <c r="BG2292">
        <v>29</v>
      </c>
      <c r="BH2292">
        <v>25</v>
      </c>
      <c r="BI2292">
        <v>25</v>
      </c>
      <c r="BJ2292">
        <v>24</v>
      </c>
      <c r="BK2292">
        <v>0</v>
      </c>
      <c r="BL2292">
        <v>0</v>
      </c>
      <c r="BM2292">
        <v>6</v>
      </c>
      <c r="BN2292">
        <v>8</v>
      </c>
      <c r="BO2292">
        <v>9</v>
      </c>
      <c r="BP2292">
        <v>62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</row>
    <row r="2293" spans="1:76" x14ac:dyDescent="0.25">
      <c r="A2293" s="1" t="s">
        <v>4543</v>
      </c>
      <c r="B2293" t="s">
        <v>4544</v>
      </c>
      <c r="C2293">
        <v>46</v>
      </c>
      <c r="D2293" t="s">
        <v>78</v>
      </c>
      <c r="E2293" t="s">
        <v>78</v>
      </c>
      <c r="F2293" t="s">
        <v>149</v>
      </c>
      <c r="G2293">
        <v>46</v>
      </c>
      <c r="H2293">
        <v>55</v>
      </c>
      <c r="I2293">
        <v>23</v>
      </c>
      <c r="J2293">
        <v>49</v>
      </c>
      <c r="K2293">
        <v>57</v>
      </c>
      <c r="L2293">
        <v>45</v>
      </c>
      <c r="M2293">
        <v>47</v>
      </c>
      <c r="N2293">
        <v>52</v>
      </c>
      <c r="O2293">
        <v>27</v>
      </c>
      <c r="P2293">
        <v>58</v>
      </c>
      <c r="Q2293">
        <v>67</v>
      </c>
      <c r="R2293">
        <v>45</v>
      </c>
      <c r="S2293">
        <v>45</v>
      </c>
      <c r="T2293">
        <v>55</v>
      </c>
      <c r="U2293">
        <v>22</v>
      </c>
      <c r="V2293">
        <v>46</v>
      </c>
      <c r="W2293">
        <v>54</v>
      </c>
      <c r="X2293">
        <v>45</v>
      </c>
      <c r="Y2293" t="s">
        <v>80</v>
      </c>
      <c r="Z2293" t="s">
        <v>84</v>
      </c>
      <c r="AA2293" t="s">
        <v>89</v>
      </c>
      <c r="AB2293">
        <v>58</v>
      </c>
      <c r="AC2293">
        <v>50</v>
      </c>
      <c r="AD2293">
        <v>33</v>
      </c>
      <c r="AE2293">
        <v>48</v>
      </c>
      <c r="AF2293">
        <v>51</v>
      </c>
      <c r="AG2293">
        <v>2</v>
      </c>
      <c r="AH2293">
        <v>23</v>
      </c>
      <c r="AI2293">
        <v>1</v>
      </c>
      <c r="AJ2293">
        <v>2</v>
      </c>
      <c r="AK2293">
        <v>22</v>
      </c>
      <c r="AL2293">
        <v>1</v>
      </c>
      <c r="AM2293">
        <v>2</v>
      </c>
      <c r="AN2293">
        <v>24</v>
      </c>
      <c r="AO2293">
        <v>1</v>
      </c>
      <c r="AP2293">
        <v>9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</v>
      </c>
      <c r="BC2293">
        <v>32</v>
      </c>
      <c r="BD2293" t="s">
        <v>82</v>
      </c>
      <c r="BE2293" t="s">
        <v>102</v>
      </c>
      <c r="BF2293" t="s">
        <v>84</v>
      </c>
      <c r="BG2293">
        <v>73</v>
      </c>
      <c r="BH2293">
        <v>65</v>
      </c>
      <c r="BI2293">
        <v>65</v>
      </c>
      <c r="BJ2293">
        <v>70</v>
      </c>
      <c r="BK2293">
        <v>0</v>
      </c>
      <c r="BL2293">
        <v>0</v>
      </c>
      <c r="BM2293">
        <v>75</v>
      </c>
      <c r="BN2293">
        <v>63</v>
      </c>
      <c r="BO2293">
        <v>60</v>
      </c>
      <c r="BP2293">
        <v>0</v>
      </c>
      <c r="BQ2293">
        <v>0</v>
      </c>
      <c r="BR2293">
        <v>0</v>
      </c>
      <c r="BS2293">
        <v>56</v>
      </c>
      <c r="BT2293">
        <v>63</v>
      </c>
      <c r="BU2293">
        <v>60</v>
      </c>
      <c r="BV2293">
        <v>0</v>
      </c>
      <c r="BW2293">
        <v>59</v>
      </c>
      <c r="BX2293">
        <v>0</v>
      </c>
    </row>
    <row r="2294" spans="1:76" x14ac:dyDescent="0.25">
      <c r="A2294" s="1" t="s">
        <v>4545</v>
      </c>
      <c r="B2294" t="s">
        <v>4546</v>
      </c>
      <c r="C2294">
        <v>83</v>
      </c>
      <c r="D2294" t="s">
        <v>78</v>
      </c>
      <c r="E2294" t="s">
        <v>78</v>
      </c>
      <c r="F2294" t="s">
        <v>111</v>
      </c>
      <c r="G2294">
        <v>89</v>
      </c>
      <c r="H2294">
        <v>102</v>
      </c>
      <c r="I2294">
        <v>66</v>
      </c>
      <c r="J2294">
        <v>49</v>
      </c>
      <c r="K2294">
        <v>94</v>
      </c>
      <c r="L2294">
        <v>72</v>
      </c>
      <c r="M2294">
        <v>99</v>
      </c>
      <c r="N2294">
        <v>105</v>
      </c>
      <c r="O2294">
        <v>71</v>
      </c>
      <c r="P2294">
        <v>57</v>
      </c>
      <c r="Q2294">
        <v>111</v>
      </c>
      <c r="R2294">
        <v>72</v>
      </c>
      <c r="S2294">
        <v>86</v>
      </c>
      <c r="T2294">
        <v>102</v>
      </c>
      <c r="U2294">
        <v>64</v>
      </c>
      <c r="V2294">
        <v>47</v>
      </c>
      <c r="W2294">
        <v>89</v>
      </c>
      <c r="X2294">
        <v>72</v>
      </c>
      <c r="Y2294" t="s">
        <v>88</v>
      </c>
      <c r="Z2294" t="s">
        <v>84</v>
      </c>
      <c r="AA2294" t="s">
        <v>114</v>
      </c>
      <c r="AB2294">
        <v>56</v>
      </c>
      <c r="AC2294">
        <v>84</v>
      </c>
      <c r="AD2294">
        <v>70</v>
      </c>
      <c r="AE2294">
        <v>100</v>
      </c>
      <c r="AF2294">
        <v>97</v>
      </c>
      <c r="AG2294">
        <v>2</v>
      </c>
      <c r="AH2294">
        <v>1</v>
      </c>
      <c r="AI2294">
        <v>1</v>
      </c>
      <c r="AJ2294">
        <v>2</v>
      </c>
      <c r="AK2294">
        <v>1</v>
      </c>
      <c r="AL2294">
        <v>1</v>
      </c>
      <c r="AM2294">
        <v>2</v>
      </c>
      <c r="AN2294">
        <v>1</v>
      </c>
      <c r="AO2294">
        <v>1</v>
      </c>
      <c r="AP2294">
        <v>9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</v>
      </c>
      <c r="BC2294">
        <v>7</v>
      </c>
      <c r="BD2294" t="s">
        <v>82</v>
      </c>
      <c r="BE2294" t="s">
        <v>102</v>
      </c>
      <c r="BF2294" t="s">
        <v>84</v>
      </c>
      <c r="BG2294">
        <v>51</v>
      </c>
      <c r="BH2294">
        <v>69</v>
      </c>
      <c r="BI2294">
        <v>70</v>
      </c>
      <c r="BJ2294">
        <v>65</v>
      </c>
      <c r="BK2294">
        <v>0</v>
      </c>
      <c r="BL2294">
        <v>0</v>
      </c>
      <c r="BM2294">
        <v>73</v>
      </c>
      <c r="BN2294">
        <v>75</v>
      </c>
      <c r="BO2294">
        <v>79</v>
      </c>
      <c r="BP2294">
        <v>0</v>
      </c>
      <c r="BQ2294">
        <v>0</v>
      </c>
      <c r="BR2294">
        <v>0</v>
      </c>
      <c r="BS2294">
        <v>0</v>
      </c>
      <c r="BT2294">
        <v>58</v>
      </c>
      <c r="BU2294">
        <v>0</v>
      </c>
      <c r="BV2294">
        <v>92</v>
      </c>
      <c r="BW2294">
        <v>60</v>
      </c>
      <c r="BX2294">
        <v>55</v>
      </c>
    </row>
    <row r="2295" spans="1:76" x14ac:dyDescent="0.25">
      <c r="A2295" s="1" t="s">
        <v>4549</v>
      </c>
      <c r="B2295" t="s">
        <v>4550</v>
      </c>
      <c r="C2295">
        <v>71</v>
      </c>
      <c r="D2295" t="s">
        <v>100</v>
      </c>
      <c r="E2295" t="s">
        <v>78</v>
      </c>
      <c r="F2295" t="s">
        <v>149</v>
      </c>
      <c r="G2295">
        <v>59</v>
      </c>
      <c r="H2295">
        <v>68</v>
      </c>
      <c r="I2295">
        <v>62</v>
      </c>
      <c r="J2295">
        <v>49</v>
      </c>
      <c r="K2295">
        <v>81</v>
      </c>
      <c r="L2295">
        <v>45</v>
      </c>
      <c r="M2295">
        <v>59</v>
      </c>
      <c r="N2295">
        <v>71</v>
      </c>
      <c r="O2295">
        <v>60</v>
      </c>
      <c r="P2295">
        <v>48</v>
      </c>
      <c r="Q2295">
        <v>80</v>
      </c>
      <c r="R2295">
        <v>47</v>
      </c>
      <c r="S2295">
        <v>58</v>
      </c>
      <c r="T2295">
        <v>67</v>
      </c>
      <c r="U2295">
        <v>62</v>
      </c>
      <c r="V2295">
        <v>49</v>
      </c>
      <c r="W2295">
        <v>81</v>
      </c>
      <c r="X2295">
        <v>45</v>
      </c>
      <c r="Y2295" t="s">
        <v>80</v>
      </c>
      <c r="Z2295" t="s">
        <v>88</v>
      </c>
      <c r="AA2295" t="s">
        <v>84</v>
      </c>
      <c r="AB2295">
        <v>54</v>
      </c>
      <c r="AC2295">
        <v>83</v>
      </c>
      <c r="AD2295">
        <v>86</v>
      </c>
      <c r="AE2295">
        <v>17</v>
      </c>
      <c r="AF2295">
        <v>2</v>
      </c>
      <c r="AG2295">
        <v>2</v>
      </c>
      <c r="AH2295">
        <v>23</v>
      </c>
      <c r="AI2295">
        <v>1</v>
      </c>
      <c r="AJ2295">
        <v>2</v>
      </c>
      <c r="AK2295">
        <v>22</v>
      </c>
      <c r="AL2295">
        <v>1</v>
      </c>
      <c r="AM2295">
        <v>2</v>
      </c>
      <c r="AN2295">
        <v>24</v>
      </c>
      <c r="AO2295">
        <v>1</v>
      </c>
      <c r="AP2295">
        <v>9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56</v>
      </c>
      <c r="BD2295" t="s">
        <v>82</v>
      </c>
      <c r="BE2295" t="s">
        <v>102</v>
      </c>
      <c r="BF2295" t="s">
        <v>115</v>
      </c>
      <c r="BG2295">
        <v>76</v>
      </c>
      <c r="BH2295">
        <v>84</v>
      </c>
      <c r="BI2295">
        <v>67</v>
      </c>
      <c r="BJ2295">
        <v>108</v>
      </c>
      <c r="BK2295">
        <v>0</v>
      </c>
      <c r="BL2295">
        <v>0</v>
      </c>
      <c r="BM2295">
        <v>1</v>
      </c>
      <c r="BN2295">
        <v>8</v>
      </c>
      <c r="BO2295">
        <v>6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81</v>
      </c>
      <c r="BV2295">
        <v>0</v>
      </c>
      <c r="BW2295">
        <v>0</v>
      </c>
      <c r="BX2295">
        <v>0</v>
      </c>
    </row>
    <row r="2296" spans="1:76" x14ac:dyDescent="0.25">
      <c r="A2296" s="1" t="s">
        <v>4547</v>
      </c>
      <c r="B2296" t="s">
        <v>4548</v>
      </c>
      <c r="C2296">
        <v>97</v>
      </c>
      <c r="D2296" t="s">
        <v>100</v>
      </c>
      <c r="E2296" t="s">
        <v>78</v>
      </c>
      <c r="F2296" t="s">
        <v>149</v>
      </c>
      <c r="G2296">
        <v>72</v>
      </c>
      <c r="H2296">
        <v>51</v>
      </c>
      <c r="I2296">
        <v>63</v>
      </c>
      <c r="J2296">
        <v>54</v>
      </c>
      <c r="K2296">
        <v>57</v>
      </c>
      <c r="L2296">
        <v>68</v>
      </c>
      <c r="M2296">
        <v>74</v>
      </c>
      <c r="N2296">
        <v>52</v>
      </c>
      <c r="O2296">
        <v>64</v>
      </c>
      <c r="P2296">
        <v>52</v>
      </c>
      <c r="Q2296">
        <v>56</v>
      </c>
      <c r="R2296">
        <v>70</v>
      </c>
      <c r="S2296">
        <v>71</v>
      </c>
      <c r="T2296">
        <v>51</v>
      </c>
      <c r="U2296">
        <v>62</v>
      </c>
      <c r="V2296">
        <v>54</v>
      </c>
      <c r="W2296">
        <v>57</v>
      </c>
      <c r="X2296">
        <v>67</v>
      </c>
      <c r="Y2296" t="s">
        <v>207</v>
      </c>
      <c r="Z2296" t="s">
        <v>88</v>
      </c>
      <c r="AA2296" t="s">
        <v>84</v>
      </c>
      <c r="AB2296">
        <v>57</v>
      </c>
      <c r="AC2296">
        <v>77</v>
      </c>
      <c r="AD2296">
        <v>80</v>
      </c>
      <c r="AE2296">
        <v>76</v>
      </c>
      <c r="AF2296">
        <v>58</v>
      </c>
      <c r="AG2296">
        <v>1</v>
      </c>
      <c r="AH2296">
        <v>1</v>
      </c>
      <c r="AI2296">
        <v>2</v>
      </c>
      <c r="AJ2296">
        <v>1</v>
      </c>
      <c r="AK2296">
        <v>1</v>
      </c>
      <c r="AL2296">
        <v>2</v>
      </c>
      <c r="AM2296">
        <v>1</v>
      </c>
      <c r="AN2296">
        <v>1</v>
      </c>
      <c r="AO2296">
        <v>2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4</v>
      </c>
      <c r="BC2296">
        <v>0</v>
      </c>
      <c r="BD2296" t="s">
        <v>82</v>
      </c>
      <c r="BE2296" t="s">
        <v>129</v>
      </c>
      <c r="BF2296" t="s">
        <v>115</v>
      </c>
      <c r="BG2296">
        <v>84</v>
      </c>
      <c r="BH2296">
        <v>85</v>
      </c>
      <c r="BI2296">
        <v>72</v>
      </c>
      <c r="BJ2296">
        <v>79</v>
      </c>
      <c r="BK2296">
        <v>8</v>
      </c>
      <c r="BL2296">
        <v>6</v>
      </c>
      <c r="BM2296">
        <v>66</v>
      </c>
      <c r="BN2296">
        <v>67</v>
      </c>
      <c r="BO2296">
        <v>56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81</v>
      </c>
      <c r="BV2296">
        <v>0</v>
      </c>
      <c r="BW2296">
        <v>0</v>
      </c>
      <c r="BX2296">
        <v>0</v>
      </c>
    </row>
    <row r="2297" spans="1:76" x14ac:dyDescent="0.25">
      <c r="A2297" s="1" t="s">
        <v>4551</v>
      </c>
      <c r="B2297" t="s">
        <v>4552</v>
      </c>
      <c r="C2297">
        <v>67</v>
      </c>
      <c r="D2297" t="s">
        <v>94</v>
      </c>
      <c r="E2297" t="s">
        <v>94</v>
      </c>
      <c r="F2297" t="s">
        <v>160</v>
      </c>
      <c r="G2297">
        <v>83</v>
      </c>
      <c r="H2297">
        <v>88</v>
      </c>
      <c r="I2297">
        <v>36</v>
      </c>
      <c r="J2297">
        <v>54</v>
      </c>
      <c r="K2297">
        <v>72</v>
      </c>
      <c r="L2297">
        <v>85</v>
      </c>
      <c r="M2297">
        <v>75</v>
      </c>
      <c r="N2297">
        <v>74</v>
      </c>
      <c r="O2297">
        <v>30</v>
      </c>
      <c r="P2297">
        <v>46</v>
      </c>
      <c r="Q2297">
        <v>60</v>
      </c>
      <c r="R2297">
        <v>81</v>
      </c>
      <c r="S2297">
        <v>86</v>
      </c>
      <c r="T2297">
        <v>93</v>
      </c>
      <c r="U2297">
        <v>38</v>
      </c>
      <c r="V2297">
        <v>57</v>
      </c>
      <c r="W2297">
        <v>76</v>
      </c>
      <c r="X2297">
        <v>86</v>
      </c>
      <c r="Y2297" t="s">
        <v>88</v>
      </c>
      <c r="Z2297" t="s">
        <v>88</v>
      </c>
      <c r="AA2297" t="s">
        <v>114</v>
      </c>
      <c r="AB2297">
        <v>6</v>
      </c>
      <c r="AC2297">
        <v>6</v>
      </c>
      <c r="AD2297">
        <v>6</v>
      </c>
      <c r="AE2297">
        <v>4</v>
      </c>
      <c r="AF2297">
        <v>46</v>
      </c>
      <c r="AG2297">
        <v>2</v>
      </c>
      <c r="AH2297">
        <v>22</v>
      </c>
      <c r="AI2297">
        <v>1</v>
      </c>
      <c r="AJ2297">
        <v>2</v>
      </c>
      <c r="AK2297">
        <v>24</v>
      </c>
      <c r="AL2297">
        <v>1</v>
      </c>
      <c r="AM2297">
        <v>2</v>
      </c>
      <c r="AN2297">
        <v>22</v>
      </c>
      <c r="AO2297">
        <v>1</v>
      </c>
      <c r="AP2297">
        <v>9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74</v>
      </c>
      <c r="BD2297" t="s">
        <v>82</v>
      </c>
      <c r="BE2297" t="s">
        <v>102</v>
      </c>
      <c r="BF2297" t="s">
        <v>84</v>
      </c>
      <c r="BG2297">
        <v>42</v>
      </c>
      <c r="BH2297">
        <v>36</v>
      </c>
      <c r="BI2297">
        <v>38</v>
      </c>
      <c r="BJ2297">
        <v>36</v>
      </c>
      <c r="BK2297">
        <v>0</v>
      </c>
      <c r="BL2297">
        <v>0</v>
      </c>
      <c r="BM2297">
        <v>1</v>
      </c>
      <c r="BN2297">
        <v>4</v>
      </c>
      <c r="BO2297">
        <v>10</v>
      </c>
      <c r="BP2297">
        <v>0</v>
      </c>
      <c r="BQ2297">
        <v>0</v>
      </c>
      <c r="BR2297">
        <v>69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</row>
    <row r="2298" spans="1:76" x14ac:dyDescent="0.25">
      <c r="A2298" s="1" t="s">
        <v>4553</v>
      </c>
      <c r="B2298" t="s">
        <v>4554</v>
      </c>
      <c r="C2298">
        <v>91</v>
      </c>
      <c r="D2298" t="s">
        <v>94</v>
      </c>
      <c r="E2298" t="s">
        <v>78</v>
      </c>
      <c r="F2298" t="s">
        <v>95</v>
      </c>
      <c r="G2298">
        <v>23</v>
      </c>
      <c r="H2298">
        <v>15</v>
      </c>
      <c r="I2298">
        <v>1</v>
      </c>
      <c r="J2298">
        <v>50</v>
      </c>
      <c r="K2298">
        <v>33</v>
      </c>
      <c r="L2298">
        <v>20</v>
      </c>
      <c r="M2298">
        <v>21</v>
      </c>
      <c r="N2298">
        <v>14</v>
      </c>
      <c r="O2298">
        <v>1</v>
      </c>
      <c r="P2298">
        <v>54</v>
      </c>
      <c r="Q2298">
        <v>30</v>
      </c>
      <c r="R2298">
        <v>18</v>
      </c>
      <c r="S2298">
        <v>23</v>
      </c>
      <c r="T2298">
        <v>15</v>
      </c>
      <c r="U2298">
        <v>1</v>
      </c>
      <c r="V2298">
        <v>49</v>
      </c>
      <c r="W2298">
        <v>33</v>
      </c>
      <c r="X2298">
        <v>20</v>
      </c>
      <c r="Y2298" t="s">
        <v>88</v>
      </c>
      <c r="Z2298" t="s">
        <v>88</v>
      </c>
      <c r="AA2298" t="s">
        <v>89</v>
      </c>
      <c r="AB2298">
        <v>4</v>
      </c>
      <c r="AC2298">
        <v>6</v>
      </c>
      <c r="AD2298">
        <v>5</v>
      </c>
      <c r="AE2298">
        <v>90</v>
      </c>
      <c r="AF2298">
        <v>8</v>
      </c>
      <c r="AG2298">
        <v>92</v>
      </c>
      <c r="AH2298">
        <v>94</v>
      </c>
      <c r="AI2298">
        <v>58</v>
      </c>
      <c r="AJ2298">
        <v>87</v>
      </c>
      <c r="AK2298">
        <v>89</v>
      </c>
      <c r="AL2298">
        <v>57</v>
      </c>
      <c r="AM2298">
        <v>96</v>
      </c>
      <c r="AN2298">
        <v>98</v>
      </c>
      <c r="AO2298">
        <v>59</v>
      </c>
      <c r="AP2298">
        <v>72</v>
      </c>
      <c r="AQ2298">
        <v>45</v>
      </c>
      <c r="AR2298">
        <v>91</v>
      </c>
      <c r="AS2298">
        <v>30</v>
      </c>
      <c r="AT2298">
        <v>0</v>
      </c>
      <c r="AU2298">
        <v>9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95</v>
      </c>
      <c r="BC2298">
        <v>61</v>
      </c>
      <c r="BD2298" t="s">
        <v>96</v>
      </c>
      <c r="BE2298" t="s">
        <v>265</v>
      </c>
      <c r="BF2298" t="s">
        <v>84</v>
      </c>
      <c r="BG2298">
        <v>20</v>
      </c>
      <c r="BH2298">
        <v>25</v>
      </c>
      <c r="BI2298">
        <v>15</v>
      </c>
      <c r="BJ2298">
        <v>24</v>
      </c>
      <c r="BK2298">
        <v>0</v>
      </c>
      <c r="BL2298">
        <v>0</v>
      </c>
      <c r="BM2298">
        <v>8</v>
      </c>
      <c r="BN2298">
        <v>7</v>
      </c>
      <c r="BO2298">
        <v>6</v>
      </c>
      <c r="BP2298">
        <v>49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</row>
    <row r="2299" spans="1:76" x14ac:dyDescent="0.25">
      <c r="A2299" s="1" t="s">
        <v>4555</v>
      </c>
      <c r="B2299" t="s">
        <v>4556</v>
      </c>
      <c r="C2299">
        <v>55</v>
      </c>
      <c r="D2299" t="s">
        <v>94</v>
      </c>
      <c r="E2299" t="s">
        <v>94</v>
      </c>
      <c r="F2299" t="s">
        <v>95</v>
      </c>
      <c r="G2299">
        <v>11</v>
      </c>
      <c r="H2299">
        <v>1</v>
      </c>
      <c r="I2299">
        <v>1</v>
      </c>
      <c r="J2299">
        <v>33</v>
      </c>
      <c r="K2299">
        <v>30</v>
      </c>
      <c r="L2299">
        <v>1</v>
      </c>
      <c r="M2299">
        <v>11</v>
      </c>
      <c r="N2299">
        <v>1</v>
      </c>
      <c r="O2299">
        <v>1</v>
      </c>
      <c r="P2299">
        <v>30</v>
      </c>
      <c r="Q2299">
        <v>28</v>
      </c>
      <c r="R2299">
        <v>1</v>
      </c>
      <c r="S2299">
        <v>12</v>
      </c>
      <c r="T2299">
        <v>1</v>
      </c>
      <c r="U2299">
        <v>1</v>
      </c>
      <c r="V2299">
        <v>33</v>
      </c>
      <c r="W2299">
        <v>30</v>
      </c>
      <c r="X2299">
        <v>1</v>
      </c>
      <c r="Y2299" t="s">
        <v>84</v>
      </c>
      <c r="Z2299" t="s">
        <v>84</v>
      </c>
      <c r="AA2299" t="s">
        <v>89</v>
      </c>
      <c r="AB2299">
        <v>4</v>
      </c>
      <c r="AC2299">
        <v>6</v>
      </c>
      <c r="AD2299">
        <v>5</v>
      </c>
      <c r="AE2299">
        <v>48</v>
      </c>
      <c r="AF2299">
        <v>51</v>
      </c>
      <c r="AG2299">
        <v>72</v>
      </c>
      <c r="AH2299">
        <v>37</v>
      </c>
      <c r="AI2299">
        <v>76</v>
      </c>
      <c r="AJ2299">
        <v>71</v>
      </c>
      <c r="AK2299">
        <v>36</v>
      </c>
      <c r="AL2299">
        <v>75</v>
      </c>
      <c r="AM2299">
        <v>72</v>
      </c>
      <c r="AN2299">
        <v>37</v>
      </c>
      <c r="AO2299">
        <v>76</v>
      </c>
      <c r="AP2299">
        <v>70</v>
      </c>
      <c r="AQ2299">
        <v>44</v>
      </c>
      <c r="AR2299">
        <v>79</v>
      </c>
      <c r="AS2299">
        <v>66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87</v>
      </c>
      <c r="BC2299">
        <v>63</v>
      </c>
      <c r="BD2299" t="s">
        <v>82</v>
      </c>
      <c r="BE2299" t="s">
        <v>126</v>
      </c>
      <c r="BF2299" t="s">
        <v>115</v>
      </c>
      <c r="BG2299">
        <v>24</v>
      </c>
      <c r="BH2299">
        <v>24</v>
      </c>
      <c r="BI2299">
        <v>20</v>
      </c>
      <c r="BJ2299">
        <v>24</v>
      </c>
      <c r="BK2299">
        <v>0</v>
      </c>
      <c r="BL2299">
        <v>0</v>
      </c>
      <c r="BM2299">
        <v>1</v>
      </c>
      <c r="BN2299">
        <v>9</v>
      </c>
      <c r="BO2299">
        <v>7</v>
      </c>
      <c r="BP2299">
        <v>54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</row>
    <row r="2300" spans="1:76" x14ac:dyDescent="0.25">
      <c r="A2300" s="1" t="s">
        <v>4557</v>
      </c>
      <c r="B2300" t="s">
        <v>4558</v>
      </c>
      <c r="C2300">
        <v>94</v>
      </c>
      <c r="D2300" t="s">
        <v>78</v>
      </c>
      <c r="E2300" t="s">
        <v>78</v>
      </c>
      <c r="F2300" t="s">
        <v>79</v>
      </c>
      <c r="G2300">
        <v>79</v>
      </c>
      <c r="H2300">
        <v>74</v>
      </c>
      <c r="I2300">
        <v>86</v>
      </c>
      <c r="J2300">
        <v>47</v>
      </c>
      <c r="K2300">
        <v>66</v>
      </c>
      <c r="L2300">
        <v>61</v>
      </c>
      <c r="M2300">
        <v>84</v>
      </c>
      <c r="N2300">
        <v>79</v>
      </c>
      <c r="O2300">
        <v>92</v>
      </c>
      <c r="P2300">
        <v>49</v>
      </c>
      <c r="Q2300">
        <v>68</v>
      </c>
      <c r="R2300">
        <v>63</v>
      </c>
      <c r="S2300">
        <v>78</v>
      </c>
      <c r="T2300">
        <v>73</v>
      </c>
      <c r="U2300">
        <v>84</v>
      </c>
      <c r="V2300">
        <v>47</v>
      </c>
      <c r="W2300">
        <v>66</v>
      </c>
      <c r="X2300">
        <v>60</v>
      </c>
      <c r="Y2300" t="s">
        <v>88</v>
      </c>
      <c r="Z2300" t="s">
        <v>84</v>
      </c>
      <c r="AA2300" t="s">
        <v>81</v>
      </c>
      <c r="AB2300">
        <v>3</v>
      </c>
      <c r="AC2300">
        <v>6</v>
      </c>
      <c r="AD2300">
        <v>21</v>
      </c>
      <c r="AE2300">
        <v>4</v>
      </c>
      <c r="AF2300">
        <v>6</v>
      </c>
      <c r="AG2300">
        <v>2</v>
      </c>
      <c r="AH2300">
        <v>23</v>
      </c>
      <c r="AI2300">
        <v>1</v>
      </c>
      <c r="AJ2300">
        <v>2</v>
      </c>
      <c r="AK2300">
        <v>22</v>
      </c>
      <c r="AL2300">
        <v>1</v>
      </c>
      <c r="AM2300">
        <v>2</v>
      </c>
      <c r="AN2300">
        <v>24</v>
      </c>
      <c r="AO2300">
        <v>1</v>
      </c>
      <c r="AP2300">
        <v>9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37</v>
      </c>
      <c r="BD2300" t="s">
        <v>82</v>
      </c>
      <c r="BE2300" t="s">
        <v>102</v>
      </c>
      <c r="BF2300" t="s">
        <v>115</v>
      </c>
      <c r="BG2300">
        <v>5</v>
      </c>
      <c r="BH2300">
        <v>10</v>
      </c>
      <c r="BI2300">
        <v>4</v>
      </c>
      <c r="BJ2300">
        <v>5</v>
      </c>
      <c r="BK2300">
        <v>75</v>
      </c>
      <c r="BL2300">
        <v>70</v>
      </c>
      <c r="BM2300">
        <v>1</v>
      </c>
      <c r="BN2300">
        <v>6</v>
      </c>
      <c r="BO2300">
        <v>7</v>
      </c>
      <c r="BP2300">
        <v>0</v>
      </c>
      <c r="BQ2300">
        <v>74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</row>
    <row r="2301" spans="1:76" x14ac:dyDescent="0.25">
      <c r="A2301" s="1" t="s">
        <v>4559</v>
      </c>
      <c r="B2301" t="s">
        <v>4560</v>
      </c>
      <c r="C2301">
        <v>100</v>
      </c>
      <c r="D2301" t="s">
        <v>78</v>
      </c>
      <c r="E2301" t="s">
        <v>78</v>
      </c>
      <c r="F2301" t="s">
        <v>87</v>
      </c>
      <c r="G2301">
        <v>7</v>
      </c>
      <c r="H2301">
        <v>26</v>
      </c>
      <c r="I2301">
        <v>12</v>
      </c>
      <c r="J2301">
        <v>19</v>
      </c>
      <c r="K2301">
        <v>5</v>
      </c>
      <c r="L2301">
        <v>14</v>
      </c>
      <c r="M2301">
        <v>7</v>
      </c>
      <c r="N2301">
        <v>26</v>
      </c>
      <c r="O2301">
        <v>12</v>
      </c>
      <c r="P2301">
        <v>19</v>
      </c>
      <c r="Q2301">
        <v>5</v>
      </c>
      <c r="R2301">
        <v>14</v>
      </c>
      <c r="S2301">
        <v>7</v>
      </c>
      <c r="T2301">
        <v>26</v>
      </c>
      <c r="U2301">
        <v>12</v>
      </c>
      <c r="V2301">
        <v>19</v>
      </c>
      <c r="W2301">
        <v>5</v>
      </c>
      <c r="X2301">
        <v>14</v>
      </c>
      <c r="Y2301" t="s">
        <v>80</v>
      </c>
      <c r="Z2301" t="s">
        <v>80</v>
      </c>
      <c r="AA2301" t="s">
        <v>89</v>
      </c>
      <c r="AB2301">
        <v>4</v>
      </c>
      <c r="AC2301">
        <v>6</v>
      </c>
      <c r="AD2301">
        <v>5</v>
      </c>
      <c r="AE2301">
        <v>28</v>
      </c>
      <c r="AF2301">
        <v>5</v>
      </c>
      <c r="AG2301">
        <v>144</v>
      </c>
      <c r="AH2301">
        <v>105</v>
      </c>
      <c r="AI2301">
        <v>76</v>
      </c>
      <c r="AJ2301">
        <v>134</v>
      </c>
      <c r="AK2301">
        <v>98</v>
      </c>
      <c r="AL2301">
        <v>74</v>
      </c>
      <c r="AM2301">
        <v>152</v>
      </c>
      <c r="AN2301">
        <v>111</v>
      </c>
      <c r="AO2301">
        <v>77</v>
      </c>
      <c r="AP2301">
        <v>102</v>
      </c>
      <c r="AQ2301">
        <v>101</v>
      </c>
      <c r="AR2301">
        <v>0</v>
      </c>
      <c r="AS2301">
        <v>83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17</v>
      </c>
      <c r="BC2301">
        <v>20</v>
      </c>
      <c r="BD2301" t="s">
        <v>90</v>
      </c>
      <c r="BE2301" t="s">
        <v>189</v>
      </c>
      <c r="BF2301" t="s">
        <v>84</v>
      </c>
      <c r="BG2301">
        <v>22</v>
      </c>
      <c r="BH2301">
        <v>24</v>
      </c>
      <c r="BI2301">
        <v>17</v>
      </c>
      <c r="BJ2301">
        <v>24</v>
      </c>
      <c r="BK2301">
        <v>0</v>
      </c>
      <c r="BL2301">
        <v>0</v>
      </c>
      <c r="BM2301">
        <v>4</v>
      </c>
      <c r="BN2301">
        <v>9</v>
      </c>
      <c r="BO2301">
        <v>8</v>
      </c>
      <c r="BP2301">
        <v>51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</row>
    <row r="2302" spans="1:76" x14ac:dyDescent="0.25">
      <c r="A2302" s="1" t="s">
        <v>4563</v>
      </c>
      <c r="B2302" t="s">
        <v>4564</v>
      </c>
      <c r="C2302">
        <v>54</v>
      </c>
      <c r="D2302" t="s">
        <v>94</v>
      </c>
      <c r="E2302" t="s">
        <v>94</v>
      </c>
      <c r="F2302" t="s">
        <v>95</v>
      </c>
      <c r="G2302">
        <v>20</v>
      </c>
      <c r="H2302">
        <v>22</v>
      </c>
      <c r="I2302">
        <v>4</v>
      </c>
      <c r="J2302">
        <v>17</v>
      </c>
      <c r="K2302">
        <v>14</v>
      </c>
      <c r="L2302">
        <v>22</v>
      </c>
      <c r="M2302">
        <v>20</v>
      </c>
      <c r="N2302">
        <v>22</v>
      </c>
      <c r="O2302">
        <v>4</v>
      </c>
      <c r="P2302">
        <v>17</v>
      </c>
      <c r="Q2302">
        <v>14</v>
      </c>
      <c r="R2302">
        <v>22</v>
      </c>
      <c r="S2302">
        <v>20</v>
      </c>
      <c r="T2302">
        <v>22</v>
      </c>
      <c r="U2302">
        <v>4</v>
      </c>
      <c r="V2302">
        <v>17</v>
      </c>
      <c r="W2302">
        <v>14</v>
      </c>
      <c r="X2302">
        <v>22</v>
      </c>
      <c r="Y2302" t="s">
        <v>88</v>
      </c>
      <c r="Z2302" t="s">
        <v>88</v>
      </c>
      <c r="AA2302" t="s">
        <v>89</v>
      </c>
      <c r="AB2302">
        <v>35</v>
      </c>
      <c r="AC2302">
        <v>27</v>
      </c>
      <c r="AD2302">
        <v>26</v>
      </c>
      <c r="AE2302">
        <v>43</v>
      </c>
      <c r="AF2302">
        <v>1</v>
      </c>
      <c r="AG2302">
        <v>51</v>
      </c>
      <c r="AH2302">
        <v>39</v>
      </c>
      <c r="AI2302">
        <v>58</v>
      </c>
      <c r="AJ2302">
        <v>53</v>
      </c>
      <c r="AK2302">
        <v>40</v>
      </c>
      <c r="AL2302">
        <v>59</v>
      </c>
      <c r="AM2302">
        <v>51</v>
      </c>
      <c r="AN2302">
        <v>39</v>
      </c>
      <c r="AO2302">
        <v>58</v>
      </c>
      <c r="AP2302">
        <v>58</v>
      </c>
      <c r="AQ2302">
        <v>48</v>
      </c>
      <c r="AR2302">
        <v>55</v>
      </c>
      <c r="AS2302">
        <v>43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68</v>
      </c>
      <c r="BC2302">
        <v>60</v>
      </c>
      <c r="BD2302" t="s">
        <v>90</v>
      </c>
      <c r="BE2302" t="s">
        <v>108</v>
      </c>
      <c r="BF2302" t="s">
        <v>84</v>
      </c>
      <c r="BG2302">
        <v>9</v>
      </c>
      <c r="BH2302">
        <v>26</v>
      </c>
      <c r="BI2302">
        <v>40</v>
      </c>
      <c r="BJ2302">
        <v>2</v>
      </c>
      <c r="BK2302">
        <v>1</v>
      </c>
      <c r="BL2302">
        <v>2</v>
      </c>
      <c r="BM2302">
        <v>30</v>
      </c>
      <c r="BN2302">
        <v>10</v>
      </c>
      <c r="BO2302">
        <v>31</v>
      </c>
      <c r="BP2302">
        <v>4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</row>
    <row r="2303" spans="1:76" x14ac:dyDescent="0.25">
      <c r="A2303" s="1" t="s">
        <v>4561</v>
      </c>
      <c r="B2303" t="s">
        <v>4562</v>
      </c>
      <c r="C2303">
        <v>81</v>
      </c>
      <c r="D2303" t="s">
        <v>94</v>
      </c>
      <c r="E2303" t="s">
        <v>94</v>
      </c>
      <c r="F2303" t="s">
        <v>95</v>
      </c>
      <c r="G2303">
        <v>20</v>
      </c>
      <c r="H2303">
        <v>22</v>
      </c>
      <c r="I2303">
        <v>13</v>
      </c>
      <c r="J2303">
        <v>17</v>
      </c>
      <c r="K2303">
        <v>13</v>
      </c>
      <c r="L2303">
        <v>22</v>
      </c>
      <c r="M2303">
        <v>20</v>
      </c>
      <c r="N2303">
        <v>22</v>
      </c>
      <c r="O2303">
        <v>12</v>
      </c>
      <c r="P2303">
        <v>17</v>
      </c>
      <c r="Q2303">
        <v>13</v>
      </c>
      <c r="R2303">
        <v>22</v>
      </c>
      <c r="S2303">
        <v>20</v>
      </c>
      <c r="T2303">
        <v>22</v>
      </c>
      <c r="U2303">
        <v>13</v>
      </c>
      <c r="V2303">
        <v>17</v>
      </c>
      <c r="W2303">
        <v>13</v>
      </c>
      <c r="X2303">
        <v>22</v>
      </c>
      <c r="Y2303" t="s">
        <v>88</v>
      </c>
      <c r="Z2303" t="s">
        <v>88</v>
      </c>
      <c r="AA2303" t="s">
        <v>89</v>
      </c>
      <c r="AB2303">
        <v>35</v>
      </c>
      <c r="AC2303">
        <v>27</v>
      </c>
      <c r="AD2303">
        <v>26</v>
      </c>
      <c r="AE2303">
        <v>43</v>
      </c>
      <c r="AF2303">
        <v>1</v>
      </c>
      <c r="AG2303">
        <v>64</v>
      </c>
      <c r="AH2303">
        <v>58</v>
      </c>
      <c r="AI2303">
        <v>82</v>
      </c>
      <c r="AJ2303">
        <v>66</v>
      </c>
      <c r="AK2303">
        <v>59</v>
      </c>
      <c r="AL2303">
        <v>83</v>
      </c>
      <c r="AM2303">
        <v>64</v>
      </c>
      <c r="AN2303">
        <v>57</v>
      </c>
      <c r="AO2303">
        <v>82</v>
      </c>
      <c r="AP2303">
        <v>68</v>
      </c>
      <c r="AQ2303">
        <v>52</v>
      </c>
      <c r="AR2303">
        <v>77</v>
      </c>
      <c r="AS2303">
        <v>49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65</v>
      </c>
      <c r="BC2303">
        <v>60</v>
      </c>
      <c r="BD2303" t="s">
        <v>90</v>
      </c>
      <c r="BE2303" t="s">
        <v>108</v>
      </c>
      <c r="BF2303" t="s">
        <v>84</v>
      </c>
      <c r="BG2303">
        <v>9</v>
      </c>
      <c r="BH2303">
        <v>26</v>
      </c>
      <c r="BI2303">
        <v>40</v>
      </c>
      <c r="BJ2303">
        <v>2</v>
      </c>
      <c r="BK2303">
        <v>1</v>
      </c>
      <c r="BL2303">
        <v>2</v>
      </c>
      <c r="BM2303">
        <v>30</v>
      </c>
      <c r="BN2303">
        <v>10</v>
      </c>
      <c r="BO2303">
        <v>31</v>
      </c>
      <c r="BP2303">
        <v>4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</row>
    <row r="2304" spans="1:76" x14ac:dyDescent="0.25">
      <c r="A2304" s="1" t="s">
        <v>4565</v>
      </c>
      <c r="B2304" t="s">
        <v>4566</v>
      </c>
      <c r="C2304">
        <v>44</v>
      </c>
      <c r="D2304" t="s">
        <v>94</v>
      </c>
      <c r="E2304" t="s">
        <v>94</v>
      </c>
      <c r="F2304" t="s">
        <v>118</v>
      </c>
      <c r="G2304">
        <v>46</v>
      </c>
      <c r="H2304">
        <v>48</v>
      </c>
      <c r="I2304">
        <v>40</v>
      </c>
      <c r="J2304">
        <v>46</v>
      </c>
      <c r="K2304">
        <v>35</v>
      </c>
      <c r="L2304">
        <v>54</v>
      </c>
      <c r="M2304">
        <v>45</v>
      </c>
      <c r="N2304">
        <v>46</v>
      </c>
      <c r="O2304">
        <v>38</v>
      </c>
      <c r="P2304">
        <v>45</v>
      </c>
      <c r="Q2304">
        <v>34</v>
      </c>
      <c r="R2304">
        <v>52</v>
      </c>
      <c r="S2304">
        <v>46</v>
      </c>
      <c r="T2304">
        <v>48</v>
      </c>
      <c r="U2304">
        <v>40</v>
      </c>
      <c r="V2304">
        <v>46</v>
      </c>
      <c r="W2304">
        <v>35</v>
      </c>
      <c r="X2304">
        <v>55</v>
      </c>
      <c r="Y2304" t="s">
        <v>80</v>
      </c>
      <c r="Z2304" t="s">
        <v>80</v>
      </c>
      <c r="AA2304" t="s">
        <v>89</v>
      </c>
      <c r="AB2304">
        <v>51</v>
      </c>
      <c r="AC2304">
        <v>64</v>
      </c>
      <c r="AD2304">
        <v>56</v>
      </c>
      <c r="AE2304">
        <v>57</v>
      </c>
      <c r="AF2304">
        <v>56</v>
      </c>
      <c r="AG2304">
        <v>1</v>
      </c>
      <c r="AH2304">
        <v>1</v>
      </c>
      <c r="AI2304">
        <v>4</v>
      </c>
      <c r="AJ2304">
        <v>1</v>
      </c>
      <c r="AK2304">
        <v>1</v>
      </c>
      <c r="AL2304">
        <v>4</v>
      </c>
      <c r="AM2304">
        <v>1</v>
      </c>
      <c r="AN2304">
        <v>1</v>
      </c>
      <c r="AO2304">
        <v>4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6</v>
      </c>
      <c r="BC2304">
        <v>0</v>
      </c>
      <c r="BD2304" t="s">
        <v>82</v>
      </c>
      <c r="BE2304" t="s">
        <v>129</v>
      </c>
      <c r="BF2304" t="s">
        <v>84</v>
      </c>
      <c r="BG2304">
        <v>30</v>
      </c>
      <c r="BH2304">
        <v>34</v>
      </c>
      <c r="BI2304">
        <v>50</v>
      </c>
      <c r="BJ2304">
        <v>20</v>
      </c>
      <c r="BK2304">
        <v>2</v>
      </c>
      <c r="BL2304">
        <v>3</v>
      </c>
      <c r="BM2304">
        <v>75</v>
      </c>
      <c r="BN2304">
        <v>64</v>
      </c>
      <c r="BO2304">
        <v>57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68</v>
      </c>
      <c r="BW2304">
        <v>59</v>
      </c>
      <c r="BX2304">
        <v>20</v>
      </c>
    </row>
    <row r="2305" spans="1:76" x14ac:dyDescent="0.25">
      <c r="A2305" s="1" t="s">
        <v>4567</v>
      </c>
      <c r="B2305" t="s">
        <v>4568</v>
      </c>
      <c r="C2305">
        <v>88</v>
      </c>
      <c r="D2305" t="s">
        <v>78</v>
      </c>
      <c r="E2305" t="s">
        <v>78</v>
      </c>
      <c r="F2305" t="s">
        <v>105</v>
      </c>
      <c r="G2305">
        <v>80</v>
      </c>
      <c r="H2305">
        <v>79</v>
      </c>
      <c r="I2305">
        <v>82</v>
      </c>
      <c r="J2305">
        <v>71</v>
      </c>
      <c r="K2305">
        <v>50</v>
      </c>
      <c r="L2305">
        <v>72</v>
      </c>
      <c r="M2305">
        <v>83</v>
      </c>
      <c r="N2305">
        <v>90</v>
      </c>
      <c r="O2305">
        <v>86</v>
      </c>
      <c r="P2305">
        <v>84</v>
      </c>
      <c r="Q2305">
        <v>50</v>
      </c>
      <c r="R2305">
        <v>73</v>
      </c>
      <c r="S2305">
        <v>79</v>
      </c>
      <c r="T2305">
        <v>75</v>
      </c>
      <c r="U2305">
        <v>80</v>
      </c>
      <c r="V2305">
        <v>67</v>
      </c>
      <c r="W2305">
        <v>50</v>
      </c>
      <c r="X2305">
        <v>71</v>
      </c>
      <c r="Y2305" t="s">
        <v>80</v>
      </c>
      <c r="Z2305" t="s">
        <v>88</v>
      </c>
      <c r="AA2305" t="s">
        <v>84</v>
      </c>
      <c r="AB2305">
        <v>33</v>
      </c>
      <c r="AC2305">
        <v>63</v>
      </c>
      <c r="AD2305">
        <v>48</v>
      </c>
      <c r="AE2305">
        <v>33</v>
      </c>
      <c r="AF2305">
        <v>28</v>
      </c>
      <c r="AG2305">
        <v>2</v>
      </c>
      <c r="AH2305">
        <v>1</v>
      </c>
      <c r="AI2305">
        <v>1</v>
      </c>
      <c r="AJ2305">
        <v>2</v>
      </c>
      <c r="AK2305">
        <v>1</v>
      </c>
      <c r="AL2305">
        <v>1</v>
      </c>
      <c r="AM2305">
        <v>2</v>
      </c>
      <c r="AN2305">
        <v>1</v>
      </c>
      <c r="AO2305">
        <v>1</v>
      </c>
      <c r="AP2305">
        <v>9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77</v>
      </c>
      <c r="BD2305" t="s">
        <v>82</v>
      </c>
      <c r="BE2305" t="s">
        <v>102</v>
      </c>
      <c r="BF2305" t="s">
        <v>84</v>
      </c>
      <c r="BG2305">
        <v>4</v>
      </c>
      <c r="BH2305">
        <v>9</v>
      </c>
      <c r="BI2305">
        <v>2</v>
      </c>
      <c r="BJ2305">
        <v>2</v>
      </c>
      <c r="BK2305">
        <v>0</v>
      </c>
      <c r="BL2305">
        <v>0</v>
      </c>
      <c r="BM2305">
        <v>74</v>
      </c>
      <c r="BN2305">
        <v>73</v>
      </c>
      <c r="BO2305">
        <v>92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3</v>
      </c>
      <c r="BW2305">
        <v>0</v>
      </c>
      <c r="BX2305">
        <v>90</v>
      </c>
    </row>
    <row r="2306" spans="1:76" x14ac:dyDescent="0.25">
      <c r="A2306" s="1" t="s">
        <v>4569</v>
      </c>
      <c r="B2306" t="s">
        <v>4570</v>
      </c>
      <c r="C2306">
        <v>68</v>
      </c>
      <c r="D2306" t="s">
        <v>78</v>
      </c>
      <c r="E2306" t="s">
        <v>78</v>
      </c>
      <c r="F2306" t="s">
        <v>160</v>
      </c>
      <c r="G2306">
        <v>61</v>
      </c>
      <c r="H2306">
        <v>60</v>
      </c>
      <c r="I2306">
        <v>70</v>
      </c>
      <c r="J2306">
        <v>63</v>
      </c>
      <c r="K2306">
        <v>40</v>
      </c>
      <c r="L2306">
        <v>63</v>
      </c>
      <c r="M2306">
        <v>58</v>
      </c>
      <c r="N2306">
        <v>66</v>
      </c>
      <c r="O2306">
        <v>64</v>
      </c>
      <c r="P2306">
        <v>68</v>
      </c>
      <c r="Q2306">
        <v>39</v>
      </c>
      <c r="R2306">
        <v>63</v>
      </c>
      <c r="S2306">
        <v>62</v>
      </c>
      <c r="T2306">
        <v>58</v>
      </c>
      <c r="U2306">
        <v>72</v>
      </c>
      <c r="V2306">
        <v>61</v>
      </c>
      <c r="W2306">
        <v>40</v>
      </c>
      <c r="X2306">
        <v>63</v>
      </c>
      <c r="Y2306" t="s">
        <v>88</v>
      </c>
      <c r="Z2306" t="s">
        <v>84</v>
      </c>
      <c r="AA2306" t="s">
        <v>84</v>
      </c>
      <c r="AB2306">
        <v>3</v>
      </c>
      <c r="AC2306">
        <v>6</v>
      </c>
      <c r="AD2306">
        <v>5</v>
      </c>
      <c r="AE2306">
        <v>4</v>
      </c>
      <c r="AF2306">
        <v>10</v>
      </c>
      <c r="AG2306">
        <v>2</v>
      </c>
      <c r="AH2306">
        <v>23</v>
      </c>
      <c r="AI2306">
        <v>1</v>
      </c>
      <c r="AJ2306">
        <v>2</v>
      </c>
      <c r="AK2306">
        <v>22</v>
      </c>
      <c r="AL2306">
        <v>1</v>
      </c>
      <c r="AM2306">
        <v>2</v>
      </c>
      <c r="AN2306">
        <v>24</v>
      </c>
      <c r="AO2306">
        <v>1</v>
      </c>
      <c r="AP2306">
        <v>9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1</v>
      </c>
      <c r="BC2306">
        <v>50</v>
      </c>
      <c r="BD2306" t="s">
        <v>82</v>
      </c>
      <c r="BE2306" t="s">
        <v>102</v>
      </c>
      <c r="BF2306" t="s">
        <v>84</v>
      </c>
      <c r="BG2306">
        <v>42</v>
      </c>
      <c r="BH2306">
        <v>35</v>
      </c>
      <c r="BI2306">
        <v>38</v>
      </c>
      <c r="BJ2306">
        <v>36</v>
      </c>
      <c r="BK2306">
        <v>59</v>
      </c>
      <c r="BL2306">
        <v>60</v>
      </c>
      <c r="BM2306">
        <v>56</v>
      </c>
      <c r="BN2306">
        <v>55</v>
      </c>
      <c r="BO2306">
        <v>60</v>
      </c>
      <c r="BP2306">
        <v>0</v>
      </c>
      <c r="BQ2306">
        <v>55</v>
      </c>
      <c r="BR2306">
        <v>61</v>
      </c>
      <c r="BS2306">
        <v>0</v>
      </c>
      <c r="BT2306">
        <v>0</v>
      </c>
      <c r="BU2306">
        <v>0</v>
      </c>
      <c r="BV2306">
        <v>61</v>
      </c>
      <c r="BW2306">
        <v>0</v>
      </c>
      <c r="BX2306">
        <v>56</v>
      </c>
    </row>
    <row r="2307" spans="1:76" x14ac:dyDescent="0.25">
      <c r="A2307" s="1" t="s">
        <v>4571</v>
      </c>
      <c r="B2307" t="s">
        <v>4572</v>
      </c>
      <c r="C2307">
        <v>82</v>
      </c>
      <c r="D2307" t="s">
        <v>78</v>
      </c>
      <c r="E2307" t="s">
        <v>78</v>
      </c>
      <c r="F2307" t="s">
        <v>149</v>
      </c>
      <c r="G2307">
        <v>58</v>
      </c>
      <c r="H2307">
        <v>76</v>
      </c>
      <c r="I2307">
        <v>56</v>
      </c>
      <c r="J2307">
        <v>62</v>
      </c>
      <c r="K2307">
        <v>56</v>
      </c>
      <c r="L2307">
        <v>55</v>
      </c>
      <c r="M2307">
        <v>61</v>
      </c>
      <c r="N2307">
        <v>79</v>
      </c>
      <c r="O2307">
        <v>58</v>
      </c>
      <c r="P2307">
        <v>63</v>
      </c>
      <c r="Q2307">
        <v>56</v>
      </c>
      <c r="R2307">
        <v>57</v>
      </c>
      <c r="S2307">
        <v>58</v>
      </c>
      <c r="T2307">
        <v>75</v>
      </c>
      <c r="U2307">
        <v>56</v>
      </c>
      <c r="V2307">
        <v>62</v>
      </c>
      <c r="W2307">
        <v>56</v>
      </c>
      <c r="X2307">
        <v>54</v>
      </c>
      <c r="Y2307" t="s">
        <v>88</v>
      </c>
      <c r="Z2307" t="s">
        <v>88</v>
      </c>
      <c r="AA2307" t="s">
        <v>114</v>
      </c>
      <c r="AB2307">
        <v>94</v>
      </c>
      <c r="AC2307">
        <v>87</v>
      </c>
      <c r="AD2307">
        <v>75</v>
      </c>
      <c r="AE2307">
        <v>85</v>
      </c>
      <c r="AF2307">
        <v>6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 t="s">
        <v>82</v>
      </c>
      <c r="BE2307" t="s">
        <v>83</v>
      </c>
      <c r="BF2307" t="s">
        <v>84</v>
      </c>
      <c r="BG2307">
        <v>92</v>
      </c>
      <c r="BH2307">
        <v>78</v>
      </c>
      <c r="BI2307">
        <v>68</v>
      </c>
      <c r="BJ2307">
        <v>74</v>
      </c>
      <c r="BK2307">
        <v>1</v>
      </c>
      <c r="BL2307">
        <v>1</v>
      </c>
      <c r="BM2307">
        <v>73</v>
      </c>
      <c r="BN2307">
        <v>67</v>
      </c>
      <c r="BO2307">
        <v>56</v>
      </c>
      <c r="BP2307">
        <v>0</v>
      </c>
      <c r="BQ2307">
        <v>0</v>
      </c>
      <c r="BR2307">
        <v>0</v>
      </c>
      <c r="BS2307">
        <v>0</v>
      </c>
      <c r="BT2307">
        <v>81</v>
      </c>
      <c r="BU2307">
        <v>85</v>
      </c>
      <c r="BV2307">
        <v>0</v>
      </c>
      <c r="BW2307">
        <v>56</v>
      </c>
      <c r="BX2307">
        <v>0</v>
      </c>
    </row>
    <row r="2308" spans="1:76" x14ac:dyDescent="0.25">
      <c r="A2308" s="1" t="s">
        <v>4573</v>
      </c>
      <c r="B2308" t="s">
        <v>4574</v>
      </c>
      <c r="C2308">
        <v>56</v>
      </c>
      <c r="D2308" t="s">
        <v>78</v>
      </c>
      <c r="E2308" t="s">
        <v>78</v>
      </c>
      <c r="F2308" t="s">
        <v>149</v>
      </c>
      <c r="G2308">
        <v>47</v>
      </c>
      <c r="H2308">
        <v>52</v>
      </c>
      <c r="I2308">
        <v>36</v>
      </c>
      <c r="J2308">
        <v>35</v>
      </c>
      <c r="K2308">
        <v>50</v>
      </c>
      <c r="L2308">
        <v>47</v>
      </c>
      <c r="M2308">
        <v>48</v>
      </c>
      <c r="N2308">
        <v>54</v>
      </c>
      <c r="O2308">
        <v>37</v>
      </c>
      <c r="P2308">
        <v>35</v>
      </c>
      <c r="Q2308">
        <v>50</v>
      </c>
      <c r="R2308">
        <v>49</v>
      </c>
      <c r="S2308">
        <v>46</v>
      </c>
      <c r="T2308">
        <v>51</v>
      </c>
      <c r="U2308">
        <v>35</v>
      </c>
      <c r="V2308">
        <v>35</v>
      </c>
      <c r="W2308">
        <v>50</v>
      </c>
      <c r="X2308">
        <v>46</v>
      </c>
      <c r="Y2308" t="s">
        <v>88</v>
      </c>
      <c r="Z2308" t="s">
        <v>88</v>
      </c>
      <c r="AA2308" t="s">
        <v>89</v>
      </c>
      <c r="AB2308">
        <v>78</v>
      </c>
      <c r="AC2308">
        <v>73</v>
      </c>
      <c r="AD2308">
        <v>62</v>
      </c>
      <c r="AE2308">
        <v>71</v>
      </c>
      <c r="AF2308">
        <v>61</v>
      </c>
      <c r="AG2308">
        <v>1</v>
      </c>
      <c r="AH2308">
        <v>1</v>
      </c>
      <c r="AI2308">
        <v>1</v>
      </c>
      <c r="AJ2308">
        <v>1</v>
      </c>
      <c r="AK2308">
        <v>1</v>
      </c>
      <c r="AL2308">
        <v>1</v>
      </c>
      <c r="AM2308">
        <v>1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1</v>
      </c>
      <c r="BC2308">
        <v>0</v>
      </c>
      <c r="BD2308" t="s">
        <v>82</v>
      </c>
      <c r="BE2308" t="s">
        <v>83</v>
      </c>
      <c r="BF2308" t="s">
        <v>84</v>
      </c>
      <c r="BG2308">
        <v>83</v>
      </c>
      <c r="BH2308">
        <v>70</v>
      </c>
      <c r="BI2308">
        <v>62</v>
      </c>
      <c r="BJ2308">
        <v>67</v>
      </c>
      <c r="BK2308">
        <v>1</v>
      </c>
      <c r="BL2308">
        <v>1</v>
      </c>
      <c r="BM2308">
        <v>73</v>
      </c>
      <c r="BN2308">
        <v>67</v>
      </c>
      <c r="BO2308">
        <v>56</v>
      </c>
      <c r="BP2308">
        <v>0</v>
      </c>
      <c r="BQ2308">
        <v>0</v>
      </c>
      <c r="BR2308">
        <v>0</v>
      </c>
      <c r="BS2308">
        <v>0</v>
      </c>
      <c r="BT2308">
        <v>18</v>
      </c>
      <c r="BU2308">
        <v>71</v>
      </c>
      <c r="BV2308">
        <v>0</v>
      </c>
      <c r="BW2308">
        <v>35</v>
      </c>
      <c r="BX2308">
        <v>0</v>
      </c>
    </row>
    <row r="2309" spans="1:76" x14ac:dyDescent="0.25">
      <c r="A2309" s="1" t="s">
        <v>4575</v>
      </c>
      <c r="B2309" t="s">
        <v>4576</v>
      </c>
      <c r="C2309">
        <v>78</v>
      </c>
      <c r="D2309" t="s">
        <v>78</v>
      </c>
      <c r="E2309" t="s">
        <v>78</v>
      </c>
      <c r="F2309" t="s">
        <v>118</v>
      </c>
      <c r="G2309">
        <v>59</v>
      </c>
      <c r="H2309">
        <v>42</v>
      </c>
      <c r="I2309">
        <v>55</v>
      </c>
      <c r="J2309">
        <v>56</v>
      </c>
      <c r="K2309">
        <v>41</v>
      </c>
      <c r="L2309">
        <v>67</v>
      </c>
      <c r="M2309">
        <v>62</v>
      </c>
      <c r="N2309">
        <v>43</v>
      </c>
      <c r="O2309">
        <v>56</v>
      </c>
      <c r="P2309">
        <v>59</v>
      </c>
      <c r="Q2309">
        <v>42</v>
      </c>
      <c r="R2309">
        <v>69</v>
      </c>
      <c r="S2309">
        <v>58</v>
      </c>
      <c r="T2309">
        <v>42</v>
      </c>
      <c r="U2309">
        <v>55</v>
      </c>
      <c r="V2309">
        <v>56</v>
      </c>
      <c r="W2309">
        <v>41</v>
      </c>
      <c r="X2309">
        <v>66</v>
      </c>
      <c r="Y2309" t="s">
        <v>80</v>
      </c>
      <c r="Z2309" t="s">
        <v>80</v>
      </c>
      <c r="AA2309" t="s">
        <v>84</v>
      </c>
      <c r="AB2309">
        <v>32</v>
      </c>
      <c r="AC2309">
        <v>72</v>
      </c>
      <c r="AD2309">
        <v>66</v>
      </c>
      <c r="AE2309">
        <v>56</v>
      </c>
      <c r="AF2309">
        <v>53</v>
      </c>
      <c r="AG2309">
        <v>1</v>
      </c>
      <c r="AH2309">
        <v>1</v>
      </c>
      <c r="AI2309">
        <v>1</v>
      </c>
      <c r="AJ2309">
        <v>1</v>
      </c>
      <c r="AK2309">
        <v>1</v>
      </c>
      <c r="AL2309">
        <v>1</v>
      </c>
      <c r="AM2309">
        <v>1</v>
      </c>
      <c r="AN2309">
        <v>1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 t="s">
        <v>90</v>
      </c>
      <c r="BE2309" t="s">
        <v>126</v>
      </c>
      <c r="BF2309" t="s">
        <v>115</v>
      </c>
      <c r="BG2309">
        <v>32</v>
      </c>
      <c r="BH2309">
        <v>32</v>
      </c>
      <c r="BI2309">
        <v>47</v>
      </c>
      <c r="BJ2309">
        <v>23</v>
      </c>
      <c r="BK2309">
        <v>1</v>
      </c>
      <c r="BL2309">
        <v>1</v>
      </c>
      <c r="BM2309">
        <v>85</v>
      </c>
      <c r="BN2309">
        <v>74</v>
      </c>
      <c r="BO2309">
        <v>72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39</v>
      </c>
      <c r="BW2309">
        <v>79</v>
      </c>
      <c r="BX2309">
        <v>47</v>
      </c>
    </row>
    <row r="2310" spans="1:76" x14ac:dyDescent="0.25">
      <c r="A2310" s="1" t="s">
        <v>4577</v>
      </c>
      <c r="B2310" t="s">
        <v>4578</v>
      </c>
      <c r="C2310">
        <v>54</v>
      </c>
      <c r="D2310" t="s">
        <v>78</v>
      </c>
      <c r="E2310" t="s">
        <v>78</v>
      </c>
      <c r="F2310" t="s">
        <v>186</v>
      </c>
      <c r="G2310">
        <v>68</v>
      </c>
      <c r="H2310">
        <v>102</v>
      </c>
      <c r="I2310">
        <v>15</v>
      </c>
      <c r="J2310">
        <v>61</v>
      </c>
      <c r="K2310">
        <v>83</v>
      </c>
      <c r="L2310">
        <v>67</v>
      </c>
      <c r="M2310">
        <v>69</v>
      </c>
      <c r="N2310">
        <v>104</v>
      </c>
      <c r="O2310">
        <v>16</v>
      </c>
      <c r="P2310">
        <v>62</v>
      </c>
      <c r="Q2310">
        <v>84</v>
      </c>
      <c r="R2310">
        <v>67</v>
      </c>
      <c r="S2310">
        <v>68</v>
      </c>
      <c r="T2310">
        <v>102</v>
      </c>
      <c r="U2310">
        <v>15</v>
      </c>
      <c r="V2310">
        <v>61</v>
      </c>
      <c r="W2310">
        <v>83</v>
      </c>
      <c r="X2310">
        <v>67</v>
      </c>
      <c r="Y2310" t="s">
        <v>84</v>
      </c>
      <c r="Z2310" t="s">
        <v>88</v>
      </c>
      <c r="AA2310" t="s">
        <v>114</v>
      </c>
      <c r="AB2310">
        <v>89</v>
      </c>
      <c r="AC2310">
        <v>84</v>
      </c>
      <c r="AD2310">
        <v>99</v>
      </c>
      <c r="AE2310">
        <v>109</v>
      </c>
      <c r="AF2310">
        <v>65</v>
      </c>
      <c r="AG2310">
        <v>1</v>
      </c>
      <c r="AH2310">
        <v>24</v>
      </c>
      <c r="AI2310">
        <v>1</v>
      </c>
      <c r="AJ2310">
        <v>1</v>
      </c>
      <c r="AK2310">
        <v>24</v>
      </c>
      <c r="AL2310">
        <v>1</v>
      </c>
      <c r="AM2310">
        <v>1</v>
      </c>
      <c r="AN2310">
        <v>23</v>
      </c>
      <c r="AO2310">
        <v>1</v>
      </c>
      <c r="AP2310">
        <v>0</v>
      </c>
      <c r="AQ2310">
        <v>2</v>
      </c>
      <c r="AR2310">
        <v>0</v>
      </c>
      <c r="AS2310">
        <v>0</v>
      </c>
      <c r="AT2310">
        <v>8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16</v>
      </c>
      <c r="BD2310" t="s">
        <v>96</v>
      </c>
      <c r="BE2310" t="s">
        <v>129</v>
      </c>
      <c r="BF2310" t="s">
        <v>84</v>
      </c>
      <c r="BG2310">
        <v>3</v>
      </c>
      <c r="BH2310">
        <v>6</v>
      </c>
      <c r="BI2310">
        <v>1</v>
      </c>
      <c r="BJ2310">
        <v>8</v>
      </c>
      <c r="BK2310">
        <v>0</v>
      </c>
      <c r="BL2310">
        <v>0</v>
      </c>
      <c r="BM2310">
        <v>45</v>
      </c>
      <c r="BN2310">
        <v>51</v>
      </c>
      <c r="BO2310">
        <v>67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53</v>
      </c>
      <c r="BW2310">
        <v>0</v>
      </c>
      <c r="BX2310">
        <v>0</v>
      </c>
    </row>
    <row r="2311" spans="1:76" x14ac:dyDescent="0.25">
      <c r="A2311" s="1" t="s">
        <v>4579</v>
      </c>
      <c r="B2311" t="s">
        <v>4580</v>
      </c>
      <c r="C2311">
        <v>49</v>
      </c>
      <c r="D2311" t="s">
        <v>78</v>
      </c>
      <c r="E2311" t="s">
        <v>78</v>
      </c>
      <c r="F2311" t="s">
        <v>95</v>
      </c>
      <c r="G2311">
        <v>7</v>
      </c>
      <c r="H2311">
        <v>20</v>
      </c>
      <c r="I2311">
        <v>12</v>
      </c>
      <c r="J2311">
        <v>19</v>
      </c>
      <c r="K2311">
        <v>5</v>
      </c>
      <c r="L2311">
        <v>14</v>
      </c>
      <c r="M2311">
        <v>7</v>
      </c>
      <c r="N2311">
        <v>20</v>
      </c>
      <c r="O2311">
        <v>12</v>
      </c>
      <c r="P2311">
        <v>19</v>
      </c>
      <c r="Q2311">
        <v>5</v>
      </c>
      <c r="R2311">
        <v>14</v>
      </c>
      <c r="S2311">
        <v>7</v>
      </c>
      <c r="T2311">
        <v>20</v>
      </c>
      <c r="U2311">
        <v>12</v>
      </c>
      <c r="V2311">
        <v>19</v>
      </c>
      <c r="W2311">
        <v>5</v>
      </c>
      <c r="X2311">
        <v>14</v>
      </c>
      <c r="Y2311" t="s">
        <v>80</v>
      </c>
      <c r="Z2311" t="s">
        <v>84</v>
      </c>
      <c r="AA2311" t="s">
        <v>89</v>
      </c>
      <c r="AB2311">
        <v>4</v>
      </c>
      <c r="AC2311">
        <v>6</v>
      </c>
      <c r="AD2311">
        <v>9</v>
      </c>
      <c r="AE2311">
        <v>7</v>
      </c>
      <c r="AF2311">
        <v>22</v>
      </c>
      <c r="AG2311">
        <v>55</v>
      </c>
      <c r="AH2311">
        <v>33</v>
      </c>
      <c r="AI2311">
        <v>66</v>
      </c>
      <c r="AJ2311">
        <v>54</v>
      </c>
      <c r="AK2311">
        <v>33</v>
      </c>
      <c r="AL2311">
        <v>66</v>
      </c>
      <c r="AM2311">
        <v>56</v>
      </c>
      <c r="AN2311">
        <v>34</v>
      </c>
      <c r="AO2311">
        <v>66</v>
      </c>
      <c r="AP2311">
        <v>58</v>
      </c>
      <c r="AQ2311">
        <v>49</v>
      </c>
      <c r="AR2311">
        <v>46</v>
      </c>
      <c r="AS2311">
        <v>40</v>
      </c>
      <c r="AT2311">
        <v>53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80</v>
      </c>
      <c r="BC2311">
        <v>29</v>
      </c>
      <c r="BD2311" t="s">
        <v>82</v>
      </c>
      <c r="BE2311" t="s">
        <v>219</v>
      </c>
      <c r="BF2311" t="s">
        <v>84</v>
      </c>
      <c r="BG2311">
        <v>14</v>
      </c>
      <c r="BH2311">
        <v>23</v>
      </c>
      <c r="BI2311">
        <v>9</v>
      </c>
      <c r="BJ2311">
        <v>24</v>
      </c>
      <c r="BK2311">
        <v>0</v>
      </c>
      <c r="BL2311">
        <v>0</v>
      </c>
      <c r="BM2311">
        <v>10</v>
      </c>
      <c r="BN2311">
        <v>10</v>
      </c>
      <c r="BO2311">
        <v>1</v>
      </c>
      <c r="BP2311">
        <v>39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</row>
    <row r="2312" spans="1:76" x14ac:dyDescent="0.25">
      <c r="A2312" s="1" t="s">
        <v>9637</v>
      </c>
      <c r="B2312" t="s">
        <v>9638</v>
      </c>
      <c r="C2312">
        <v>88</v>
      </c>
      <c r="D2312" t="s">
        <v>94</v>
      </c>
      <c r="E2312" t="s">
        <v>78</v>
      </c>
      <c r="F2312" t="s">
        <v>111</v>
      </c>
      <c r="G2312">
        <v>80</v>
      </c>
      <c r="H2312">
        <v>103</v>
      </c>
      <c r="I2312">
        <v>51</v>
      </c>
      <c r="J2312">
        <v>72</v>
      </c>
      <c r="K2312">
        <v>100</v>
      </c>
      <c r="L2312">
        <v>66</v>
      </c>
      <c r="M2312">
        <v>74</v>
      </c>
      <c r="N2312">
        <v>112</v>
      </c>
      <c r="O2312">
        <v>53</v>
      </c>
      <c r="P2312">
        <v>66</v>
      </c>
      <c r="Q2312">
        <v>85</v>
      </c>
      <c r="R2312">
        <v>65</v>
      </c>
      <c r="S2312">
        <v>81</v>
      </c>
      <c r="T2312">
        <v>100</v>
      </c>
      <c r="U2312">
        <v>51</v>
      </c>
      <c r="V2312">
        <v>74</v>
      </c>
      <c r="W2312">
        <v>105</v>
      </c>
      <c r="X2312">
        <v>66</v>
      </c>
      <c r="Y2312" t="s">
        <v>88</v>
      </c>
      <c r="Z2312" t="s">
        <v>84</v>
      </c>
      <c r="AA2312" t="s">
        <v>114</v>
      </c>
      <c r="AB2312">
        <v>73</v>
      </c>
      <c r="AC2312">
        <v>87</v>
      </c>
      <c r="AD2312">
        <v>81</v>
      </c>
      <c r="AE2312">
        <v>95</v>
      </c>
      <c r="AF2312">
        <v>86</v>
      </c>
      <c r="AG2312">
        <v>2</v>
      </c>
      <c r="AH2312">
        <v>1</v>
      </c>
      <c r="AI2312">
        <v>1</v>
      </c>
      <c r="AJ2312">
        <v>2</v>
      </c>
      <c r="AK2312">
        <v>1</v>
      </c>
      <c r="AL2312">
        <v>1</v>
      </c>
      <c r="AM2312">
        <v>2</v>
      </c>
      <c r="AN2312">
        <v>1</v>
      </c>
      <c r="AO2312">
        <v>1</v>
      </c>
      <c r="AP2312">
        <v>9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1</v>
      </c>
      <c r="BC2312">
        <v>28</v>
      </c>
      <c r="BD2312" t="s">
        <v>82</v>
      </c>
      <c r="BE2312" t="s">
        <v>102</v>
      </c>
      <c r="BF2312" t="s">
        <v>115</v>
      </c>
      <c r="BG2312">
        <v>84</v>
      </c>
      <c r="BH2312">
        <v>55</v>
      </c>
      <c r="BI2312">
        <v>101</v>
      </c>
      <c r="BJ2312">
        <v>67</v>
      </c>
      <c r="BK2312">
        <v>0</v>
      </c>
      <c r="BL2312">
        <v>0</v>
      </c>
      <c r="BM2312">
        <v>65</v>
      </c>
      <c r="BN2312">
        <v>50</v>
      </c>
      <c r="BO2312">
        <v>91</v>
      </c>
      <c r="BP2312">
        <v>0</v>
      </c>
      <c r="BQ2312">
        <v>0</v>
      </c>
      <c r="BR2312">
        <v>0</v>
      </c>
      <c r="BS2312">
        <v>0</v>
      </c>
      <c r="BT2312">
        <v>92</v>
      </c>
      <c r="BU2312">
        <v>0</v>
      </c>
      <c r="BV2312">
        <v>0</v>
      </c>
      <c r="BW2312">
        <v>0</v>
      </c>
      <c r="BX2312">
        <v>78</v>
      </c>
    </row>
    <row r="2313" spans="1:76" x14ac:dyDescent="0.25">
      <c r="A2313" s="1" t="s">
        <v>4581</v>
      </c>
      <c r="B2313" t="s">
        <v>4582</v>
      </c>
      <c r="C2313">
        <v>68</v>
      </c>
      <c r="D2313" t="s">
        <v>94</v>
      </c>
      <c r="E2313" t="s">
        <v>78</v>
      </c>
      <c r="F2313" t="s">
        <v>95</v>
      </c>
      <c r="G2313">
        <v>45</v>
      </c>
      <c r="H2313">
        <v>71</v>
      </c>
      <c r="I2313">
        <v>21</v>
      </c>
      <c r="J2313">
        <v>34</v>
      </c>
      <c r="K2313">
        <v>76</v>
      </c>
      <c r="L2313">
        <v>41</v>
      </c>
      <c r="M2313">
        <v>42</v>
      </c>
      <c r="N2313">
        <v>66</v>
      </c>
      <c r="O2313">
        <v>20</v>
      </c>
      <c r="P2313">
        <v>31</v>
      </c>
      <c r="Q2313">
        <v>71</v>
      </c>
      <c r="R2313">
        <v>38</v>
      </c>
      <c r="S2313">
        <v>46</v>
      </c>
      <c r="T2313">
        <v>73</v>
      </c>
      <c r="U2313">
        <v>22</v>
      </c>
      <c r="V2313">
        <v>34</v>
      </c>
      <c r="W2313">
        <v>78</v>
      </c>
      <c r="X2313">
        <v>42</v>
      </c>
      <c r="Y2313" t="s">
        <v>88</v>
      </c>
      <c r="Z2313" t="s">
        <v>88</v>
      </c>
      <c r="AA2313" t="s">
        <v>84</v>
      </c>
      <c r="AB2313">
        <v>59</v>
      </c>
      <c r="AC2313">
        <v>55</v>
      </c>
      <c r="AD2313">
        <v>55</v>
      </c>
      <c r="AE2313">
        <v>55</v>
      </c>
      <c r="AF2313">
        <v>20</v>
      </c>
      <c r="AG2313">
        <v>58</v>
      </c>
      <c r="AH2313">
        <v>79</v>
      </c>
      <c r="AI2313">
        <v>59</v>
      </c>
      <c r="AJ2313">
        <v>59</v>
      </c>
      <c r="AK2313">
        <v>81</v>
      </c>
      <c r="AL2313">
        <v>60</v>
      </c>
      <c r="AM2313">
        <v>57</v>
      </c>
      <c r="AN2313">
        <v>78</v>
      </c>
      <c r="AO2313">
        <v>59</v>
      </c>
      <c r="AP2313">
        <v>56</v>
      </c>
      <c r="AQ2313">
        <v>0</v>
      </c>
      <c r="AR2313">
        <v>68</v>
      </c>
      <c r="AS2313">
        <v>73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94</v>
      </c>
      <c r="BC2313">
        <v>79</v>
      </c>
      <c r="BD2313" t="s">
        <v>90</v>
      </c>
      <c r="BE2313" t="s">
        <v>97</v>
      </c>
      <c r="BF2313" t="s">
        <v>84</v>
      </c>
      <c r="BG2313">
        <v>25</v>
      </c>
      <c r="BH2313">
        <v>33</v>
      </c>
      <c r="BI2313">
        <v>60</v>
      </c>
      <c r="BJ2313">
        <v>24</v>
      </c>
      <c r="BK2313">
        <v>2</v>
      </c>
      <c r="BL2313">
        <v>3</v>
      </c>
      <c r="BM2313">
        <v>62</v>
      </c>
      <c r="BN2313">
        <v>56</v>
      </c>
      <c r="BO2313">
        <v>53</v>
      </c>
      <c r="BP2313">
        <v>74</v>
      </c>
      <c r="BQ2313">
        <v>0</v>
      </c>
      <c r="BR2313">
        <v>31</v>
      </c>
      <c r="BS2313">
        <v>0</v>
      </c>
      <c r="BT2313">
        <v>0</v>
      </c>
      <c r="BU2313">
        <v>0</v>
      </c>
      <c r="BV2313">
        <v>71</v>
      </c>
      <c r="BW2313">
        <v>0</v>
      </c>
      <c r="BX2313">
        <v>59</v>
      </c>
    </row>
    <row r="2314" spans="1:76" x14ac:dyDescent="0.25">
      <c r="A2314" s="1" t="s">
        <v>4583</v>
      </c>
      <c r="B2314" t="s">
        <v>4584</v>
      </c>
      <c r="C2314">
        <v>46</v>
      </c>
      <c r="D2314" t="s">
        <v>94</v>
      </c>
      <c r="E2314" t="s">
        <v>78</v>
      </c>
      <c r="F2314" t="s">
        <v>160</v>
      </c>
      <c r="G2314">
        <v>42</v>
      </c>
      <c r="H2314">
        <v>48</v>
      </c>
      <c r="I2314">
        <v>61</v>
      </c>
      <c r="J2314">
        <v>45</v>
      </c>
      <c r="K2314">
        <v>30</v>
      </c>
      <c r="L2314">
        <v>42</v>
      </c>
      <c r="M2314">
        <v>40</v>
      </c>
      <c r="N2314">
        <v>46</v>
      </c>
      <c r="O2314">
        <v>59</v>
      </c>
      <c r="P2314">
        <v>44</v>
      </c>
      <c r="Q2314">
        <v>29</v>
      </c>
      <c r="R2314">
        <v>41</v>
      </c>
      <c r="S2314">
        <v>42</v>
      </c>
      <c r="T2314">
        <v>48</v>
      </c>
      <c r="U2314">
        <v>62</v>
      </c>
      <c r="V2314">
        <v>45</v>
      </c>
      <c r="W2314">
        <v>30</v>
      </c>
      <c r="X2314">
        <v>42</v>
      </c>
      <c r="Y2314" t="s">
        <v>207</v>
      </c>
      <c r="Z2314" t="s">
        <v>80</v>
      </c>
      <c r="AA2314" t="s">
        <v>84</v>
      </c>
      <c r="AB2314">
        <v>44</v>
      </c>
      <c r="AC2314">
        <v>32</v>
      </c>
      <c r="AD2314">
        <v>48</v>
      </c>
      <c r="AE2314">
        <v>44</v>
      </c>
      <c r="AF2314">
        <v>13</v>
      </c>
      <c r="AG2314">
        <v>8</v>
      </c>
      <c r="AH2314">
        <v>1</v>
      </c>
      <c r="AI2314">
        <v>1</v>
      </c>
      <c r="AJ2314">
        <v>8</v>
      </c>
      <c r="AK2314">
        <v>1</v>
      </c>
      <c r="AL2314">
        <v>1</v>
      </c>
      <c r="AM2314">
        <v>8</v>
      </c>
      <c r="AN2314">
        <v>1</v>
      </c>
      <c r="AO2314">
        <v>1</v>
      </c>
      <c r="AP2314">
        <v>3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 t="s">
        <v>90</v>
      </c>
      <c r="BE2314" t="s">
        <v>126</v>
      </c>
      <c r="BF2314" t="s">
        <v>84</v>
      </c>
      <c r="BG2314">
        <v>57</v>
      </c>
      <c r="BH2314">
        <v>46</v>
      </c>
      <c r="BI2314">
        <v>59</v>
      </c>
      <c r="BJ2314">
        <v>40</v>
      </c>
      <c r="BK2314">
        <v>1</v>
      </c>
      <c r="BL2314">
        <v>4</v>
      </c>
      <c r="BM2314">
        <v>43</v>
      </c>
      <c r="BN2314">
        <v>49</v>
      </c>
      <c r="BO2314">
        <v>53</v>
      </c>
      <c r="BP2314">
        <v>0</v>
      </c>
      <c r="BQ2314">
        <v>0</v>
      </c>
      <c r="BR2314">
        <v>88</v>
      </c>
      <c r="BS2314">
        <v>35</v>
      </c>
      <c r="BT2314">
        <v>12</v>
      </c>
      <c r="BU2314">
        <v>0</v>
      </c>
      <c r="BV2314">
        <v>12</v>
      </c>
      <c r="BW2314">
        <v>0</v>
      </c>
      <c r="BX2314">
        <v>33</v>
      </c>
    </row>
    <row r="2315" spans="1:76" x14ac:dyDescent="0.25">
      <c r="A2315" s="1" t="s">
        <v>4585</v>
      </c>
      <c r="B2315" t="s">
        <v>4586</v>
      </c>
      <c r="C2315">
        <v>85</v>
      </c>
      <c r="D2315" t="s">
        <v>94</v>
      </c>
      <c r="E2315" t="s">
        <v>94</v>
      </c>
      <c r="F2315" t="s">
        <v>95</v>
      </c>
      <c r="G2315">
        <v>14</v>
      </c>
      <c r="H2315">
        <v>27</v>
      </c>
      <c r="I2315">
        <v>19</v>
      </c>
      <c r="J2315">
        <v>36</v>
      </c>
      <c r="K2315">
        <v>33</v>
      </c>
      <c r="L2315">
        <v>1</v>
      </c>
      <c r="M2315">
        <v>14</v>
      </c>
      <c r="N2315">
        <v>25</v>
      </c>
      <c r="O2315">
        <v>19</v>
      </c>
      <c r="P2315">
        <v>39</v>
      </c>
      <c r="Q2315">
        <v>30</v>
      </c>
      <c r="R2315">
        <v>1</v>
      </c>
      <c r="S2315">
        <v>14</v>
      </c>
      <c r="T2315">
        <v>27</v>
      </c>
      <c r="U2315">
        <v>19</v>
      </c>
      <c r="V2315">
        <v>35</v>
      </c>
      <c r="W2315">
        <v>33</v>
      </c>
      <c r="X2315">
        <v>1</v>
      </c>
      <c r="Y2315" t="s">
        <v>84</v>
      </c>
      <c r="Z2315" t="s">
        <v>80</v>
      </c>
      <c r="AA2315" t="s">
        <v>89</v>
      </c>
      <c r="AB2315">
        <v>5</v>
      </c>
      <c r="AC2315">
        <v>11</v>
      </c>
      <c r="AD2315">
        <v>8</v>
      </c>
      <c r="AE2315">
        <v>36</v>
      </c>
      <c r="AF2315">
        <v>9</v>
      </c>
      <c r="AG2315">
        <v>90</v>
      </c>
      <c r="AH2315">
        <v>70</v>
      </c>
      <c r="AI2315">
        <v>66</v>
      </c>
      <c r="AJ2315">
        <v>93</v>
      </c>
      <c r="AK2315">
        <v>71</v>
      </c>
      <c r="AL2315">
        <v>66</v>
      </c>
      <c r="AM2315">
        <v>90</v>
      </c>
      <c r="AN2315">
        <v>69</v>
      </c>
      <c r="AO2315">
        <v>65</v>
      </c>
      <c r="AP2315">
        <v>82</v>
      </c>
      <c r="AQ2315">
        <v>0</v>
      </c>
      <c r="AR2315">
        <v>69</v>
      </c>
      <c r="AS2315">
        <v>39</v>
      </c>
      <c r="AT2315">
        <v>60</v>
      </c>
      <c r="AU2315">
        <v>76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85</v>
      </c>
      <c r="BC2315">
        <v>15</v>
      </c>
      <c r="BD2315" t="s">
        <v>96</v>
      </c>
      <c r="BE2315" t="s">
        <v>204</v>
      </c>
      <c r="BF2315" t="s">
        <v>84</v>
      </c>
      <c r="BG2315">
        <v>25</v>
      </c>
      <c r="BH2315">
        <v>24</v>
      </c>
      <c r="BI2315">
        <v>21</v>
      </c>
      <c r="BJ2315">
        <v>24</v>
      </c>
      <c r="BK2315">
        <v>0</v>
      </c>
      <c r="BL2315">
        <v>0</v>
      </c>
      <c r="BM2315">
        <v>4</v>
      </c>
      <c r="BN2315">
        <v>10</v>
      </c>
      <c r="BO2315">
        <v>10</v>
      </c>
      <c r="BP2315">
        <v>56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</row>
    <row r="2316" spans="1:76" x14ac:dyDescent="0.25">
      <c r="A2316" s="1" t="s">
        <v>4587</v>
      </c>
      <c r="B2316" t="s">
        <v>4588</v>
      </c>
      <c r="C2316">
        <v>48</v>
      </c>
      <c r="D2316" t="s">
        <v>78</v>
      </c>
      <c r="E2316" t="s">
        <v>78</v>
      </c>
      <c r="F2316" t="s">
        <v>168</v>
      </c>
      <c r="G2316">
        <v>24</v>
      </c>
      <c r="H2316">
        <v>24</v>
      </c>
      <c r="I2316">
        <v>4</v>
      </c>
      <c r="J2316">
        <v>33</v>
      </c>
      <c r="K2316">
        <v>23</v>
      </c>
      <c r="L2316">
        <v>25</v>
      </c>
      <c r="M2316">
        <v>24</v>
      </c>
      <c r="N2316">
        <v>24</v>
      </c>
      <c r="O2316">
        <v>4</v>
      </c>
      <c r="P2316">
        <v>33</v>
      </c>
      <c r="Q2316">
        <v>23</v>
      </c>
      <c r="R2316">
        <v>25</v>
      </c>
      <c r="S2316">
        <v>24</v>
      </c>
      <c r="T2316">
        <v>24</v>
      </c>
      <c r="U2316">
        <v>4</v>
      </c>
      <c r="V2316">
        <v>33</v>
      </c>
      <c r="W2316">
        <v>23</v>
      </c>
      <c r="X2316">
        <v>25</v>
      </c>
      <c r="Y2316" t="s">
        <v>88</v>
      </c>
      <c r="Z2316" t="s">
        <v>88</v>
      </c>
      <c r="AA2316" t="s">
        <v>89</v>
      </c>
      <c r="AB2316">
        <v>15</v>
      </c>
      <c r="AC2316">
        <v>13</v>
      </c>
      <c r="AD2316">
        <v>18</v>
      </c>
      <c r="AE2316">
        <v>90</v>
      </c>
      <c r="AF2316">
        <v>4</v>
      </c>
      <c r="AG2316">
        <v>72</v>
      </c>
      <c r="AH2316">
        <v>39</v>
      </c>
      <c r="AI2316">
        <v>41</v>
      </c>
      <c r="AJ2316">
        <v>67</v>
      </c>
      <c r="AK2316">
        <v>37</v>
      </c>
      <c r="AL2316">
        <v>40</v>
      </c>
      <c r="AM2316">
        <v>76</v>
      </c>
      <c r="AN2316">
        <v>42</v>
      </c>
      <c r="AO2316">
        <v>42</v>
      </c>
      <c r="AP2316">
        <v>75</v>
      </c>
      <c r="AQ2316">
        <v>65</v>
      </c>
      <c r="AR2316">
        <v>0</v>
      </c>
      <c r="AS2316">
        <v>0</v>
      </c>
      <c r="AT2316">
        <v>63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16</v>
      </c>
      <c r="BC2316">
        <v>51</v>
      </c>
      <c r="BD2316" t="s">
        <v>96</v>
      </c>
      <c r="BE2316" t="s">
        <v>91</v>
      </c>
      <c r="BF2316" t="s">
        <v>84</v>
      </c>
      <c r="BG2316">
        <v>31</v>
      </c>
      <c r="BH2316">
        <v>32</v>
      </c>
      <c r="BI2316">
        <v>25</v>
      </c>
      <c r="BJ2316">
        <v>17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7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</row>
    <row r="2317" spans="1:76" x14ac:dyDescent="0.25">
      <c r="A2317" s="1" t="s">
        <v>4589</v>
      </c>
      <c r="B2317" t="s">
        <v>4590</v>
      </c>
      <c r="C2317">
        <v>100</v>
      </c>
      <c r="D2317" t="s">
        <v>94</v>
      </c>
      <c r="E2317" t="s">
        <v>94</v>
      </c>
      <c r="F2317" t="s">
        <v>95</v>
      </c>
      <c r="G2317">
        <v>30</v>
      </c>
      <c r="H2317">
        <v>33</v>
      </c>
      <c r="I2317">
        <v>1</v>
      </c>
      <c r="J2317">
        <v>48</v>
      </c>
      <c r="K2317">
        <v>38</v>
      </c>
      <c r="L2317">
        <v>30</v>
      </c>
      <c r="M2317">
        <v>29</v>
      </c>
      <c r="N2317">
        <v>30</v>
      </c>
      <c r="O2317">
        <v>1</v>
      </c>
      <c r="P2317">
        <v>44</v>
      </c>
      <c r="Q2317">
        <v>36</v>
      </c>
      <c r="R2317">
        <v>29</v>
      </c>
      <c r="S2317">
        <v>30</v>
      </c>
      <c r="T2317">
        <v>33</v>
      </c>
      <c r="U2317">
        <v>1</v>
      </c>
      <c r="V2317">
        <v>49</v>
      </c>
      <c r="W2317">
        <v>38</v>
      </c>
      <c r="X2317">
        <v>31</v>
      </c>
      <c r="Y2317" t="s">
        <v>88</v>
      </c>
      <c r="Z2317" t="s">
        <v>80</v>
      </c>
      <c r="AA2317" t="s">
        <v>89</v>
      </c>
      <c r="AB2317">
        <v>5</v>
      </c>
      <c r="AC2317">
        <v>6</v>
      </c>
      <c r="AD2317">
        <v>5</v>
      </c>
      <c r="AE2317">
        <v>33</v>
      </c>
      <c r="AF2317">
        <v>8</v>
      </c>
      <c r="AG2317">
        <v>88</v>
      </c>
      <c r="AH2317">
        <v>106</v>
      </c>
      <c r="AI2317">
        <v>74</v>
      </c>
      <c r="AJ2317">
        <v>81</v>
      </c>
      <c r="AK2317">
        <v>98</v>
      </c>
      <c r="AL2317">
        <v>72</v>
      </c>
      <c r="AM2317">
        <v>90</v>
      </c>
      <c r="AN2317">
        <v>108</v>
      </c>
      <c r="AO2317">
        <v>74</v>
      </c>
      <c r="AP2317">
        <v>70</v>
      </c>
      <c r="AQ2317">
        <v>0</v>
      </c>
      <c r="AR2317">
        <v>68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99</v>
      </c>
      <c r="AY2317">
        <v>0</v>
      </c>
      <c r="AZ2317">
        <v>0</v>
      </c>
      <c r="BA2317">
        <v>0</v>
      </c>
      <c r="BB2317">
        <v>101</v>
      </c>
      <c r="BC2317">
        <v>55</v>
      </c>
      <c r="BD2317" t="s">
        <v>90</v>
      </c>
      <c r="BE2317" t="s">
        <v>175</v>
      </c>
      <c r="BF2317" t="s">
        <v>115</v>
      </c>
      <c r="BG2317">
        <v>15</v>
      </c>
      <c r="BH2317">
        <v>23</v>
      </c>
      <c r="BI2317">
        <v>10</v>
      </c>
      <c r="BJ2317">
        <v>23</v>
      </c>
      <c r="BK2317">
        <v>0</v>
      </c>
      <c r="BL2317">
        <v>0</v>
      </c>
      <c r="BM2317">
        <v>9</v>
      </c>
      <c r="BN2317">
        <v>9</v>
      </c>
      <c r="BO2317">
        <v>8</v>
      </c>
      <c r="BP2317">
        <v>4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</row>
    <row r="2318" spans="1:76" x14ac:dyDescent="0.25">
      <c r="A2318" s="1" t="s">
        <v>4591</v>
      </c>
      <c r="B2318" t="s">
        <v>4592</v>
      </c>
      <c r="C2318">
        <v>98</v>
      </c>
      <c r="D2318" t="s">
        <v>94</v>
      </c>
      <c r="E2318" t="s">
        <v>94</v>
      </c>
      <c r="F2318" t="s">
        <v>160</v>
      </c>
      <c r="G2318">
        <v>98</v>
      </c>
      <c r="H2318">
        <v>87</v>
      </c>
      <c r="I2318">
        <v>98</v>
      </c>
      <c r="J2318">
        <v>74</v>
      </c>
      <c r="K2318">
        <v>50</v>
      </c>
      <c r="L2318">
        <v>86</v>
      </c>
      <c r="M2318">
        <v>91</v>
      </c>
      <c r="N2318">
        <v>82</v>
      </c>
      <c r="O2318">
        <v>91</v>
      </c>
      <c r="P2318">
        <v>65</v>
      </c>
      <c r="Q2318">
        <v>48</v>
      </c>
      <c r="R2318">
        <v>84</v>
      </c>
      <c r="S2318">
        <v>99</v>
      </c>
      <c r="T2318">
        <v>89</v>
      </c>
      <c r="U2318">
        <v>100</v>
      </c>
      <c r="V2318">
        <v>76</v>
      </c>
      <c r="W2318">
        <v>51</v>
      </c>
      <c r="X2318">
        <v>87</v>
      </c>
      <c r="Y2318" t="s">
        <v>80</v>
      </c>
      <c r="Z2318" t="s">
        <v>88</v>
      </c>
      <c r="AA2318" t="s">
        <v>81</v>
      </c>
      <c r="AB2318">
        <v>27</v>
      </c>
      <c r="AC2318">
        <v>90</v>
      </c>
      <c r="AD2318">
        <v>84</v>
      </c>
      <c r="AE2318">
        <v>72</v>
      </c>
      <c r="AF2318">
        <v>10</v>
      </c>
      <c r="AG2318">
        <v>1</v>
      </c>
      <c r="AH2318">
        <v>1</v>
      </c>
      <c r="AI2318">
        <v>1</v>
      </c>
      <c r="AJ2318">
        <v>1</v>
      </c>
      <c r="AK2318">
        <v>1</v>
      </c>
      <c r="AL2318">
        <v>1</v>
      </c>
      <c r="AM2318">
        <v>1</v>
      </c>
      <c r="AN2318">
        <v>1</v>
      </c>
      <c r="AO2318">
        <v>1</v>
      </c>
      <c r="AP2318">
        <v>3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3</v>
      </c>
      <c r="BC2318">
        <v>6</v>
      </c>
      <c r="BD2318" t="s">
        <v>82</v>
      </c>
      <c r="BE2318" t="s">
        <v>129</v>
      </c>
      <c r="BF2318" t="s">
        <v>84</v>
      </c>
      <c r="BG2318">
        <v>51</v>
      </c>
      <c r="BH2318">
        <v>53</v>
      </c>
      <c r="BI2318">
        <v>53</v>
      </c>
      <c r="BJ2318">
        <v>53</v>
      </c>
      <c r="BK2318">
        <v>1</v>
      </c>
      <c r="BL2318">
        <v>2</v>
      </c>
      <c r="BM2318">
        <v>21</v>
      </c>
      <c r="BN2318">
        <v>28</v>
      </c>
      <c r="BO2318">
        <v>22</v>
      </c>
      <c r="BP2318">
        <v>0</v>
      </c>
      <c r="BQ2318">
        <v>0</v>
      </c>
      <c r="BR2318">
        <v>65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</row>
    <row r="2319" spans="1:76" x14ac:dyDescent="0.25">
      <c r="A2319" s="1" t="s">
        <v>4593</v>
      </c>
      <c r="B2319" t="s">
        <v>4594</v>
      </c>
      <c r="C2319">
        <v>40</v>
      </c>
      <c r="D2319" t="s">
        <v>100</v>
      </c>
      <c r="E2319" t="s">
        <v>78</v>
      </c>
      <c r="F2319" t="s">
        <v>79</v>
      </c>
      <c r="G2319">
        <v>33</v>
      </c>
      <c r="H2319">
        <v>33</v>
      </c>
      <c r="I2319">
        <v>36</v>
      </c>
      <c r="J2319">
        <v>57</v>
      </c>
      <c r="K2319">
        <v>35</v>
      </c>
      <c r="L2319">
        <v>31</v>
      </c>
      <c r="M2319">
        <v>34</v>
      </c>
      <c r="N2319">
        <v>35</v>
      </c>
      <c r="O2319">
        <v>38</v>
      </c>
      <c r="P2319">
        <v>58</v>
      </c>
      <c r="Q2319">
        <v>36</v>
      </c>
      <c r="R2319">
        <v>31</v>
      </c>
      <c r="S2319">
        <v>33</v>
      </c>
      <c r="T2319">
        <v>33</v>
      </c>
      <c r="U2319">
        <v>35</v>
      </c>
      <c r="V2319">
        <v>56</v>
      </c>
      <c r="W2319">
        <v>35</v>
      </c>
      <c r="X2319">
        <v>31</v>
      </c>
      <c r="Y2319" t="s">
        <v>88</v>
      </c>
      <c r="Z2319" t="s">
        <v>80</v>
      </c>
      <c r="AA2319" t="s">
        <v>89</v>
      </c>
      <c r="AB2319">
        <v>12</v>
      </c>
      <c r="AC2319">
        <v>25</v>
      </c>
      <c r="AD2319">
        <v>36</v>
      </c>
      <c r="AE2319">
        <v>93</v>
      </c>
      <c r="AF2319">
        <v>53</v>
      </c>
      <c r="AG2319">
        <v>1</v>
      </c>
      <c r="AH2319">
        <v>1</v>
      </c>
      <c r="AI2319">
        <v>1</v>
      </c>
      <c r="AJ2319">
        <v>1</v>
      </c>
      <c r="AK2319">
        <v>1</v>
      </c>
      <c r="AL2319">
        <v>1</v>
      </c>
      <c r="AM2319">
        <v>1</v>
      </c>
      <c r="AN2319">
        <v>1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 t="s">
        <v>82</v>
      </c>
      <c r="BE2319" t="s">
        <v>83</v>
      </c>
      <c r="BF2319" t="s">
        <v>84</v>
      </c>
      <c r="BG2319">
        <v>30</v>
      </c>
      <c r="BH2319">
        <v>57</v>
      </c>
      <c r="BI2319">
        <v>60</v>
      </c>
      <c r="BJ2319">
        <v>10</v>
      </c>
      <c r="BK2319">
        <v>60</v>
      </c>
      <c r="BL2319">
        <v>60</v>
      </c>
      <c r="BM2319">
        <v>10</v>
      </c>
      <c r="BN2319">
        <v>30</v>
      </c>
      <c r="BO2319">
        <v>40</v>
      </c>
      <c r="BP2319">
        <v>27</v>
      </c>
      <c r="BQ2319">
        <v>56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</row>
    <row r="2320" spans="1:76" x14ac:dyDescent="0.25">
      <c r="A2320" s="1" t="s">
        <v>4595</v>
      </c>
      <c r="B2320" t="s">
        <v>4596</v>
      </c>
      <c r="C2320">
        <v>42</v>
      </c>
      <c r="D2320" t="s">
        <v>78</v>
      </c>
      <c r="E2320" t="s">
        <v>78</v>
      </c>
      <c r="F2320" t="s">
        <v>95</v>
      </c>
      <c r="G2320">
        <v>27</v>
      </c>
      <c r="H2320">
        <v>15</v>
      </c>
      <c r="I2320">
        <v>1</v>
      </c>
      <c r="J2320">
        <v>35</v>
      </c>
      <c r="K2320">
        <v>32</v>
      </c>
      <c r="L2320">
        <v>28</v>
      </c>
      <c r="M2320">
        <v>27</v>
      </c>
      <c r="N2320">
        <v>16</v>
      </c>
      <c r="O2320">
        <v>1</v>
      </c>
      <c r="P2320">
        <v>36</v>
      </c>
      <c r="Q2320">
        <v>32</v>
      </c>
      <c r="R2320">
        <v>29</v>
      </c>
      <c r="S2320">
        <v>27</v>
      </c>
      <c r="T2320">
        <v>15</v>
      </c>
      <c r="U2320">
        <v>1</v>
      </c>
      <c r="V2320">
        <v>34</v>
      </c>
      <c r="W2320">
        <v>32</v>
      </c>
      <c r="X2320">
        <v>28</v>
      </c>
      <c r="Y2320" t="s">
        <v>80</v>
      </c>
      <c r="Z2320" t="s">
        <v>84</v>
      </c>
      <c r="AA2320" t="s">
        <v>89</v>
      </c>
      <c r="AB2320">
        <v>5</v>
      </c>
      <c r="AC2320">
        <v>6</v>
      </c>
      <c r="AD2320">
        <v>5</v>
      </c>
      <c r="AE2320">
        <v>48</v>
      </c>
      <c r="AF2320">
        <v>24</v>
      </c>
      <c r="AG2320">
        <v>37</v>
      </c>
      <c r="AH2320">
        <v>32</v>
      </c>
      <c r="AI2320">
        <v>59</v>
      </c>
      <c r="AJ2320">
        <v>37</v>
      </c>
      <c r="AK2320">
        <v>33</v>
      </c>
      <c r="AL2320">
        <v>60</v>
      </c>
      <c r="AM2320">
        <v>36</v>
      </c>
      <c r="AN2320">
        <v>32</v>
      </c>
      <c r="AO2320">
        <v>59</v>
      </c>
      <c r="AP2320">
        <v>47</v>
      </c>
      <c r="AQ2320">
        <v>0</v>
      </c>
      <c r="AR2320">
        <v>43</v>
      </c>
      <c r="AS2320">
        <v>32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91</v>
      </c>
      <c r="BC2320">
        <v>18</v>
      </c>
      <c r="BD2320" t="s">
        <v>90</v>
      </c>
      <c r="BE2320" t="s">
        <v>97</v>
      </c>
      <c r="BF2320" t="s">
        <v>84</v>
      </c>
      <c r="BG2320">
        <v>35</v>
      </c>
      <c r="BH2320">
        <v>23</v>
      </c>
      <c r="BI2320">
        <v>32</v>
      </c>
      <c r="BJ2320">
        <v>24</v>
      </c>
      <c r="BK2320">
        <v>0</v>
      </c>
      <c r="BL2320">
        <v>0</v>
      </c>
      <c r="BM2320">
        <v>1</v>
      </c>
      <c r="BN2320">
        <v>1</v>
      </c>
      <c r="BO2320">
        <v>1</v>
      </c>
      <c r="BP2320">
        <v>7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</row>
    <row r="2321" spans="1:76" x14ac:dyDescent="0.25">
      <c r="A2321" s="1" t="s">
        <v>4597</v>
      </c>
      <c r="B2321" t="s">
        <v>4598</v>
      </c>
      <c r="C2321">
        <v>66</v>
      </c>
      <c r="D2321" t="s">
        <v>78</v>
      </c>
      <c r="E2321" t="s">
        <v>78</v>
      </c>
      <c r="F2321" t="s">
        <v>105</v>
      </c>
      <c r="G2321">
        <v>56</v>
      </c>
      <c r="H2321">
        <v>55</v>
      </c>
      <c r="I2321">
        <v>69</v>
      </c>
      <c r="J2321">
        <v>55</v>
      </c>
      <c r="K2321">
        <v>32</v>
      </c>
      <c r="L2321">
        <v>65</v>
      </c>
      <c r="M2321">
        <v>62</v>
      </c>
      <c r="N2321">
        <v>47</v>
      </c>
      <c r="O2321">
        <v>81</v>
      </c>
      <c r="P2321">
        <v>60</v>
      </c>
      <c r="Q2321">
        <v>34</v>
      </c>
      <c r="R2321">
        <v>65</v>
      </c>
      <c r="S2321">
        <v>54</v>
      </c>
      <c r="T2321">
        <v>58</v>
      </c>
      <c r="U2321">
        <v>65</v>
      </c>
      <c r="V2321">
        <v>54</v>
      </c>
      <c r="W2321">
        <v>31</v>
      </c>
      <c r="X2321">
        <v>65</v>
      </c>
      <c r="Y2321" t="s">
        <v>88</v>
      </c>
      <c r="Z2321" t="s">
        <v>88</v>
      </c>
      <c r="AA2321" t="s">
        <v>84</v>
      </c>
      <c r="AB2321">
        <v>21</v>
      </c>
      <c r="AC2321">
        <v>50</v>
      </c>
      <c r="AD2321">
        <v>46</v>
      </c>
      <c r="AE2321">
        <v>8</v>
      </c>
      <c r="AF2321">
        <v>1</v>
      </c>
      <c r="AG2321">
        <v>2</v>
      </c>
      <c r="AH2321">
        <v>23</v>
      </c>
      <c r="AI2321">
        <v>1</v>
      </c>
      <c r="AJ2321">
        <v>2</v>
      </c>
      <c r="AK2321">
        <v>22</v>
      </c>
      <c r="AL2321">
        <v>1</v>
      </c>
      <c r="AM2321">
        <v>2</v>
      </c>
      <c r="AN2321">
        <v>24</v>
      </c>
      <c r="AO2321">
        <v>1</v>
      </c>
      <c r="AP2321">
        <v>9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75</v>
      </c>
      <c r="BD2321" t="s">
        <v>82</v>
      </c>
      <c r="BE2321" t="s">
        <v>102</v>
      </c>
      <c r="BF2321" t="s">
        <v>84</v>
      </c>
      <c r="BG2321">
        <v>4</v>
      </c>
      <c r="BH2321">
        <v>1</v>
      </c>
      <c r="BI2321">
        <v>1</v>
      </c>
      <c r="BJ2321">
        <v>9</v>
      </c>
      <c r="BK2321">
        <v>0</v>
      </c>
      <c r="BL2321">
        <v>0</v>
      </c>
      <c r="BM2321">
        <v>71</v>
      </c>
      <c r="BN2321">
        <v>52</v>
      </c>
      <c r="BO2321">
        <v>51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57</v>
      </c>
      <c r="BW2321">
        <v>0</v>
      </c>
      <c r="BX2321">
        <v>66</v>
      </c>
    </row>
    <row r="2322" spans="1:76" x14ac:dyDescent="0.25">
      <c r="A2322" s="1" t="s">
        <v>4599</v>
      </c>
      <c r="B2322" t="s">
        <v>4600</v>
      </c>
      <c r="C2322">
        <v>100</v>
      </c>
      <c r="D2322" t="s">
        <v>78</v>
      </c>
      <c r="E2322" t="s">
        <v>78</v>
      </c>
      <c r="F2322" t="s">
        <v>118</v>
      </c>
      <c r="G2322">
        <v>81</v>
      </c>
      <c r="H2322">
        <v>97</v>
      </c>
      <c r="I2322">
        <v>71</v>
      </c>
      <c r="J2322">
        <v>67</v>
      </c>
      <c r="K2322">
        <v>67</v>
      </c>
      <c r="L2322">
        <v>71</v>
      </c>
      <c r="M2322">
        <v>89</v>
      </c>
      <c r="N2322">
        <v>107</v>
      </c>
      <c r="O2322">
        <v>83</v>
      </c>
      <c r="P2322">
        <v>76</v>
      </c>
      <c r="Q2322">
        <v>73</v>
      </c>
      <c r="R2322">
        <v>72</v>
      </c>
      <c r="S2322">
        <v>79</v>
      </c>
      <c r="T2322">
        <v>93</v>
      </c>
      <c r="U2322">
        <v>67</v>
      </c>
      <c r="V2322">
        <v>64</v>
      </c>
      <c r="W2322">
        <v>65</v>
      </c>
      <c r="X2322">
        <v>71</v>
      </c>
      <c r="Y2322" t="s">
        <v>88</v>
      </c>
      <c r="Z2322" t="s">
        <v>88</v>
      </c>
      <c r="AA2322" t="s">
        <v>114</v>
      </c>
      <c r="AB2322">
        <v>33</v>
      </c>
      <c r="AC2322">
        <v>59</v>
      </c>
      <c r="AD2322">
        <v>46</v>
      </c>
      <c r="AE2322">
        <v>49</v>
      </c>
      <c r="AF2322">
        <v>45</v>
      </c>
      <c r="AG2322">
        <v>2</v>
      </c>
      <c r="AH2322">
        <v>1</v>
      </c>
      <c r="AI2322">
        <v>1</v>
      </c>
      <c r="AJ2322">
        <v>2</v>
      </c>
      <c r="AK2322">
        <v>1</v>
      </c>
      <c r="AL2322">
        <v>1</v>
      </c>
      <c r="AM2322">
        <v>2</v>
      </c>
      <c r="AN2322">
        <v>1</v>
      </c>
      <c r="AO2322">
        <v>1</v>
      </c>
      <c r="AP2322">
        <v>9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</v>
      </c>
      <c r="BC2322">
        <v>60</v>
      </c>
      <c r="BD2322" t="s">
        <v>82</v>
      </c>
      <c r="BE2322" t="s">
        <v>102</v>
      </c>
      <c r="BF2322" t="s">
        <v>170</v>
      </c>
      <c r="BG2322">
        <v>10</v>
      </c>
      <c r="BH2322">
        <v>6</v>
      </c>
      <c r="BI2322">
        <v>9</v>
      </c>
      <c r="BJ2322">
        <v>10</v>
      </c>
      <c r="BK2322">
        <v>0</v>
      </c>
      <c r="BL2322">
        <v>0</v>
      </c>
      <c r="BM2322">
        <v>93</v>
      </c>
      <c r="BN2322">
        <v>100</v>
      </c>
      <c r="BO2322">
        <v>74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96</v>
      </c>
      <c r="BX2322">
        <v>106</v>
      </c>
    </row>
    <row r="2323" spans="1:76" x14ac:dyDescent="0.25">
      <c r="A2323" s="1" t="s">
        <v>4601</v>
      </c>
      <c r="B2323" t="s">
        <v>4602</v>
      </c>
      <c r="C2323">
        <v>75</v>
      </c>
      <c r="D2323" t="s">
        <v>94</v>
      </c>
      <c r="E2323" t="s">
        <v>78</v>
      </c>
      <c r="F2323" t="s">
        <v>95</v>
      </c>
      <c r="G2323">
        <v>55</v>
      </c>
      <c r="H2323">
        <v>67</v>
      </c>
      <c r="I2323">
        <v>58</v>
      </c>
      <c r="J2323">
        <v>28</v>
      </c>
      <c r="K2323">
        <v>33</v>
      </c>
      <c r="L2323">
        <v>68</v>
      </c>
      <c r="M2323">
        <v>50</v>
      </c>
      <c r="N2323">
        <v>61</v>
      </c>
      <c r="O2323">
        <v>53</v>
      </c>
      <c r="P2323">
        <v>30</v>
      </c>
      <c r="Q2323">
        <v>30</v>
      </c>
      <c r="R2323">
        <v>66</v>
      </c>
      <c r="S2323">
        <v>57</v>
      </c>
      <c r="T2323">
        <v>69</v>
      </c>
      <c r="U2323">
        <v>59</v>
      </c>
      <c r="V2323">
        <v>27</v>
      </c>
      <c r="W2323">
        <v>34</v>
      </c>
      <c r="X2323">
        <v>69</v>
      </c>
      <c r="Y2323" t="s">
        <v>84</v>
      </c>
      <c r="Z2323" t="s">
        <v>88</v>
      </c>
      <c r="AA2323" t="s">
        <v>84</v>
      </c>
      <c r="AB2323">
        <v>4</v>
      </c>
      <c r="AC2323">
        <v>6</v>
      </c>
      <c r="AD2323">
        <v>11</v>
      </c>
      <c r="AE2323">
        <v>25</v>
      </c>
      <c r="AF2323">
        <v>13</v>
      </c>
      <c r="AG2323">
        <v>70</v>
      </c>
      <c r="AH2323">
        <v>92</v>
      </c>
      <c r="AI2323">
        <v>54</v>
      </c>
      <c r="AJ2323">
        <v>60</v>
      </c>
      <c r="AK2323">
        <v>87</v>
      </c>
      <c r="AL2323">
        <v>52</v>
      </c>
      <c r="AM2323">
        <v>79</v>
      </c>
      <c r="AN2323">
        <v>96</v>
      </c>
      <c r="AO2323">
        <v>56</v>
      </c>
      <c r="AP2323">
        <v>0</v>
      </c>
      <c r="AQ2323">
        <v>72</v>
      </c>
      <c r="AR2323">
        <v>86</v>
      </c>
      <c r="AS2323">
        <v>0</v>
      </c>
      <c r="AT2323">
        <v>0</v>
      </c>
      <c r="AU2323">
        <v>68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01</v>
      </c>
      <c r="BC2323">
        <v>82</v>
      </c>
      <c r="BD2323" t="s">
        <v>96</v>
      </c>
      <c r="BE2323" t="s">
        <v>126</v>
      </c>
      <c r="BF2323" t="s">
        <v>170</v>
      </c>
      <c r="BG2323">
        <v>49</v>
      </c>
      <c r="BH2323">
        <v>29</v>
      </c>
      <c r="BI2323">
        <v>47</v>
      </c>
      <c r="BJ2323">
        <v>27</v>
      </c>
      <c r="BK2323">
        <v>0</v>
      </c>
      <c r="BL2323">
        <v>0</v>
      </c>
      <c r="BM2323">
        <v>8</v>
      </c>
      <c r="BN2323">
        <v>5</v>
      </c>
      <c r="BO2323">
        <v>4</v>
      </c>
      <c r="BP2323">
        <v>86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</row>
    <row r="2324" spans="1:76" x14ac:dyDescent="0.25">
      <c r="A2324" s="1" t="s">
        <v>4603</v>
      </c>
      <c r="B2324" t="s">
        <v>4604</v>
      </c>
      <c r="C2324">
        <v>94</v>
      </c>
      <c r="D2324" t="s">
        <v>94</v>
      </c>
      <c r="E2324" t="s">
        <v>78</v>
      </c>
      <c r="F2324" t="s">
        <v>95</v>
      </c>
      <c r="G2324">
        <v>43</v>
      </c>
      <c r="H2324">
        <v>56</v>
      </c>
      <c r="I2324">
        <v>54</v>
      </c>
      <c r="J2324">
        <v>32</v>
      </c>
      <c r="K2324">
        <v>37</v>
      </c>
      <c r="L2324">
        <v>42</v>
      </c>
      <c r="M2324">
        <v>40</v>
      </c>
      <c r="N2324">
        <v>52</v>
      </c>
      <c r="O2324">
        <v>50</v>
      </c>
      <c r="P2324">
        <v>35</v>
      </c>
      <c r="Q2324">
        <v>35</v>
      </c>
      <c r="R2324">
        <v>40</v>
      </c>
      <c r="S2324">
        <v>43</v>
      </c>
      <c r="T2324">
        <v>57</v>
      </c>
      <c r="U2324">
        <v>55</v>
      </c>
      <c r="V2324">
        <v>31</v>
      </c>
      <c r="W2324">
        <v>38</v>
      </c>
      <c r="X2324">
        <v>43</v>
      </c>
      <c r="Y2324" t="s">
        <v>88</v>
      </c>
      <c r="Z2324" t="s">
        <v>88</v>
      </c>
      <c r="AA2324" t="s">
        <v>89</v>
      </c>
      <c r="AB2324">
        <v>16</v>
      </c>
      <c r="AC2324">
        <v>74</v>
      </c>
      <c r="AD2324">
        <v>45</v>
      </c>
      <c r="AE2324">
        <v>29</v>
      </c>
      <c r="AF2324">
        <v>9</v>
      </c>
      <c r="AG2324">
        <v>90</v>
      </c>
      <c r="AH2324">
        <v>95</v>
      </c>
      <c r="AI2324">
        <v>79</v>
      </c>
      <c r="AJ2324">
        <v>82</v>
      </c>
      <c r="AK2324">
        <v>94</v>
      </c>
      <c r="AL2324">
        <v>77</v>
      </c>
      <c r="AM2324">
        <v>96</v>
      </c>
      <c r="AN2324">
        <v>95</v>
      </c>
      <c r="AO2324">
        <v>80</v>
      </c>
      <c r="AP2324">
        <v>0</v>
      </c>
      <c r="AQ2324">
        <v>86</v>
      </c>
      <c r="AR2324">
        <v>96</v>
      </c>
      <c r="AS2324">
        <v>0</v>
      </c>
      <c r="AT2324">
        <v>0</v>
      </c>
      <c r="AU2324">
        <v>79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97</v>
      </c>
      <c r="BC2324">
        <v>43</v>
      </c>
      <c r="BD2324" t="s">
        <v>125</v>
      </c>
      <c r="BE2324" t="s">
        <v>122</v>
      </c>
      <c r="BF2324" t="s">
        <v>84</v>
      </c>
      <c r="BG2324">
        <v>38</v>
      </c>
      <c r="BH2324">
        <v>25</v>
      </c>
      <c r="BI2324">
        <v>34</v>
      </c>
      <c r="BJ2324">
        <v>25</v>
      </c>
      <c r="BK2324">
        <v>0</v>
      </c>
      <c r="BL2324">
        <v>0</v>
      </c>
      <c r="BM2324">
        <v>5</v>
      </c>
      <c r="BN2324">
        <v>10</v>
      </c>
      <c r="BO2324">
        <v>6</v>
      </c>
      <c r="BP2324">
        <v>75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</row>
    <row r="2325" spans="1:76" x14ac:dyDescent="0.25">
      <c r="A2325" s="1" t="s">
        <v>4605</v>
      </c>
      <c r="B2325" t="s">
        <v>4606</v>
      </c>
      <c r="C2325">
        <v>44</v>
      </c>
      <c r="D2325" t="s">
        <v>78</v>
      </c>
      <c r="E2325" t="s">
        <v>78</v>
      </c>
      <c r="F2325" t="s">
        <v>168</v>
      </c>
      <c r="G2325">
        <v>21</v>
      </c>
      <c r="H2325">
        <v>17</v>
      </c>
      <c r="I2325">
        <v>9</v>
      </c>
      <c r="J2325">
        <v>19</v>
      </c>
      <c r="K2325">
        <v>26</v>
      </c>
      <c r="L2325">
        <v>19</v>
      </c>
      <c r="M2325">
        <v>21</v>
      </c>
      <c r="N2325">
        <v>17</v>
      </c>
      <c r="O2325">
        <v>9</v>
      </c>
      <c r="P2325">
        <v>19</v>
      </c>
      <c r="Q2325">
        <v>26</v>
      </c>
      <c r="R2325">
        <v>19</v>
      </c>
      <c r="S2325">
        <v>21</v>
      </c>
      <c r="T2325">
        <v>17</v>
      </c>
      <c r="U2325">
        <v>9</v>
      </c>
      <c r="V2325">
        <v>19</v>
      </c>
      <c r="W2325">
        <v>26</v>
      </c>
      <c r="X2325">
        <v>19</v>
      </c>
      <c r="Y2325" t="s">
        <v>88</v>
      </c>
      <c r="Z2325" t="s">
        <v>88</v>
      </c>
      <c r="AA2325" t="s">
        <v>89</v>
      </c>
      <c r="AB2325">
        <v>16</v>
      </c>
      <c r="AC2325">
        <v>11</v>
      </c>
      <c r="AD2325">
        <v>28</v>
      </c>
      <c r="AE2325">
        <v>40</v>
      </c>
      <c r="AF2325">
        <v>39</v>
      </c>
      <c r="AG2325">
        <v>52</v>
      </c>
      <c r="AH2325">
        <v>46</v>
      </c>
      <c r="AI2325">
        <v>45</v>
      </c>
      <c r="AJ2325">
        <v>46</v>
      </c>
      <c r="AK2325">
        <v>41</v>
      </c>
      <c r="AL2325">
        <v>44</v>
      </c>
      <c r="AM2325">
        <v>57</v>
      </c>
      <c r="AN2325">
        <v>50</v>
      </c>
      <c r="AO2325">
        <v>47</v>
      </c>
      <c r="AP2325">
        <v>0</v>
      </c>
      <c r="AQ2325">
        <v>52</v>
      </c>
      <c r="AR2325">
        <v>0</v>
      </c>
      <c r="AS2325">
        <v>0</v>
      </c>
      <c r="AT2325">
        <v>0</v>
      </c>
      <c r="AU2325">
        <v>48</v>
      </c>
      <c r="AV2325">
        <v>46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21</v>
      </c>
      <c r="BC2325">
        <v>50</v>
      </c>
      <c r="BD2325" t="s">
        <v>121</v>
      </c>
      <c r="BE2325" t="s">
        <v>219</v>
      </c>
      <c r="BF2325" t="s">
        <v>84</v>
      </c>
      <c r="BG2325">
        <v>20</v>
      </c>
      <c r="BH2325">
        <v>56</v>
      </c>
      <c r="BI2325">
        <v>60</v>
      </c>
      <c r="BJ2325">
        <v>33</v>
      </c>
      <c r="BK2325">
        <v>1</v>
      </c>
      <c r="BL2325">
        <v>1</v>
      </c>
      <c r="BM2325">
        <v>10</v>
      </c>
      <c r="BN2325">
        <v>3</v>
      </c>
      <c r="BO2325">
        <v>3</v>
      </c>
      <c r="BP2325">
        <v>84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</row>
    <row r="2326" spans="1:76" x14ac:dyDescent="0.25">
      <c r="A2326" s="1" t="s">
        <v>4607</v>
      </c>
      <c r="B2326" t="s">
        <v>4608</v>
      </c>
      <c r="C2326">
        <v>77</v>
      </c>
      <c r="D2326" t="s">
        <v>78</v>
      </c>
      <c r="E2326" t="s">
        <v>78</v>
      </c>
      <c r="F2326" t="s">
        <v>101</v>
      </c>
      <c r="G2326">
        <v>60</v>
      </c>
      <c r="H2326">
        <v>40</v>
      </c>
      <c r="I2326">
        <v>44</v>
      </c>
      <c r="J2326">
        <v>70</v>
      </c>
      <c r="K2326">
        <v>79</v>
      </c>
      <c r="L2326">
        <v>53</v>
      </c>
      <c r="M2326">
        <v>62</v>
      </c>
      <c r="N2326">
        <v>39</v>
      </c>
      <c r="O2326">
        <v>45</v>
      </c>
      <c r="P2326">
        <v>81</v>
      </c>
      <c r="Q2326">
        <v>81</v>
      </c>
      <c r="R2326">
        <v>54</v>
      </c>
      <c r="S2326">
        <v>59</v>
      </c>
      <c r="T2326">
        <v>40</v>
      </c>
      <c r="U2326">
        <v>43</v>
      </c>
      <c r="V2326">
        <v>66</v>
      </c>
      <c r="W2326">
        <v>79</v>
      </c>
      <c r="X2326">
        <v>52</v>
      </c>
      <c r="Y2326" t="s">
        <v>84</v>
      </c>
      <c r="Z2326" t="s">
        <v>84</v>
      </c>
      <c r="AA2326" t="s">
        <v>89</v>
      </c>
      <c r="AB2326">
        <v>22</v>
      </c>
      <c r="AC2326">
        <v>67</v>
      </c>
      <c r="AD2326">
        <v>43</v>
      </c>
      <c r="AE2326">
        <v>92</v>
      </c>
      <c r="AF2326">
        <v>65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3</v>
      </c>
      <c r="BC2326">
        <v>0</v>
      </c>
      <c r="BD2326" t="s">
        <v>82</v>
      </c>
      <c r="BE2326" t="s">
        <v>83</v>
      </c>
      <c r="BF2326" t="s">
        <v>84</v>
      </c>
      <c r="BG2326">
        <v>66</v>
      </c>
      <c r="BH2326">
        <v>80</v>
      </c>
      <c r="BI2326">
        <v>56</v>
      </c>
      <c r="BJ2326">
        <v>63</v>
      </c>
      <c r="BK2326">
        <v>0</v>
      </c>
      <c r="BL2326">
        <v>0</v>
      </c>
      <c r="BM2326">
        <v>53</v>
      </c>
      <c r="BN2326">
        <v>62</v>
      </c>
      <c r="BO2326">
        <v>41</v>
      </c>
      <c r="BP2326">
        <v>0</v>
      </c>
      <c r="BQ2326">
        <v>0</v>
      </c>
      <c r="BR2326">
        <v>75</v>
      </c>
      <c r="BS2326">
        <v>72</v>
      </c>
      <c r="BT2326">
        <v>55</v>
      </c>
      <c r="BU2326">
        <v>0</v>
      </c>
      <c r="BV2326">
        <v>0</v>
      </c>
      <c r="BW2326">
        <v>0</v>
      </c>
      <c r="BX2326">
        <v>0</v>
      </c>
    </row>
    <row r="2327" spans="1:76" x14ac:dyDescent="0.25">
      <c r="A2327" s="1" t="s">
        <v>4609</v>
      </c>
      <c r="B2327" t="s">
        <v>4610</v>
      </c>
      <c r="C2327">
        <v>76</v>
      </c>
      <c r="D2327" t="s">
        <v>78</v>
      </c>
      <c r="E2327" t="s">
        <v>78</v>
      </c>
      <c r="F2327" t="s">
        <v>101</v>
      </c>
      <c r="G2327">
        <v>92</v>
      </c>
      <c r="H2327">
        <v>70</v>
      </c>
      <c r="I2327">
        <v>31</v>
      </c>
      <c r="J2327">
        <v>60</v>
      </c>
      <c r="K2327">
        <v>80</v>
      </c>
      <c r="L2327">
        <v>92</v>
      </c>
      <c r="M2327">
        <v>88</v>
      </c>
      <c r="N2327">
        <v>82</v>
      </c>
      <c r="O2327">
        <v>37</v>
      </c>
      <c r="P2327">
        <v>71</v>
      </c>
      <c r="Q2327">
        <v>69</v>
      </c>
      <c r="R2327">
        <v>92</v>
      </c>
      <c r="S2327">
        <v>93</v>
      </c>
      <c r="T2327">
        <v>66</v>
      </c>
      <c r="U2327">
        <v>29</v>
      </c>
      <c r="V2327">
        <v>57</v>
      </c>
      <c r="W2327">
        <v>84</v>
      </c>
      <c r="X2327">
        <v>92</v>
      </c>
      <c r="Y2327" t="s">
        <v>80</v>
      </c>
      <c r="Z2327" t="s">
        <v>80</v>
      </c>
      <c r="AA2327" t="s">
        <v>84</v>
      </c>
      <c r="AB2327">
        <v>45</v>
      </c>
      <c r="AC2327">
        <v>64</v>
      </c>
      <c r="AD2327">
        <v>38</v>
      </c>
      <c r="AE2327">
        <v>30</v>
      </c>
      <c r="AF2327">
        <v>23</v>
      </c>
      <c r="AG2327">
        <v>2</v>
      </c>
      <c r="AH2327">
        <v>23</v>
      </c>
      <c r="AI2327">
        <v>1</v>
      </c>
      <c r="AJ2327">
        <v>2</v>
      </c>
      <c r="AK2327">
        <v>22</v>
      </c>
      <c r="AL2327">
        <v>1</v>
      </c>
      <c r="AM2327">
        <v>2</v>
      </c>
      <c r="AN2327">
        <v>24</v>
      </c>
      <c r="AO2327">
        <v>1</v>
      </c>
      <c r="AP2327">
        <v>9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</v>
      </c>
      <c r="BC2327">
        <v>11</v>
      </c>
      <c r="BD2327" t="s">
        <v>82</v>
      </c>
      <c r="BE2327" t="s">
        <v>102</v>
      </c>
      <c r="BF2327" t="s">
        <v>84</v>
      </c>
      <c r="BG2327">
        <v>56</v>
      </c>
      <c r="BH2327">
        <v>84</v>
      </c>
      <c r="BI2327">
        <v>37</v>
      </c>
      <c r="BJ2327">
        <v>59</v>
      </c>
      <c r="BK2327">
        <v>0</v>
      </c>
      <c r="BL2327">
        <v>0</v>
      </c>
      <c r="BM2327">
        <v>4</v>
      </c>
      <c r="BN2327">
        <v>10</v>
      </c>
      <c r="BO2327">
        <v>7</v>
      </c>
      <c r="BP2327">
        <v>0</v>
      </c>
      <c r="BQ2327">
        <v>0</v>
      </c>
      <c r="BR2327">
        <v>0</v>
      </c>
      <c r="BS2327">
        <v>63</v>
      </c>
      <c r="BT2327">
        <v>0</v>
      </c>
      <c r="BU2327">
        <v>0</v>
      </c>
      <c r="BV2327">
        <v>0</v>
      </c>
      <c r="BW2327">
        <v>0</v>
      </c>
      <c r="BX2327">
        <v>0</v>
      </c>
    </row>
    <row r="2328" spans="1:76" x14ac:dyDescent="0.25">
      <c r="A2328" s="1" t="s">
        <v>4611</v>
      </c>
      <c r="B2328" t="s">
        <v>4612</v>
      </c>
      <c r="C2328">
        <v>97</v>
      </c>
      <c r="D2328" t="s">
        <v>78</v>
      </c>
      <c r="E2328" t="s">
        <v>78</v>
      </c>
      <c r="F2328" t="s">
        <v>101</v>
      </c>
      <c r="G2328">
        <v>92</v>
      </c>
      <c r="H2328">
        <v>63</v>
      </c>
      <c r="I2328">
        <v>57</v>
      </c>
      <c r="J2328">
        <v>86</v>
      </c>
      <c r="K2328">
        <v>95</v>
      </c>
      <c r="L2328">
        <v>79</v>
      </c>
      <c r="M2328">
        <v>93</v>
      </c>
      <c r="N2328">
        <v>66</v>
      </c>
      <c r="O2328">
        <v>58</v>
      </c>
      <c r="P2328">
        <v>92</v>
      </c>
      <c r="Q2328">
        <v>96</v>
      </c>
      <c r="R2328">
        <v>79</v>
      </c>
      <c r="S2328">
        <v>92</v>
      </c>
      <c r="T2328">
        <v>62</v>
      </c>
      <c r="U2328">
        <v>57</v>
      </c>
      <c r="V2328">
        <v>84</v>
      </c>
      <c r="W2328">
        <v>95</v>
      </c>
      <c r="X2328">
        <v>79</v>
      </c>
      <c r="Y2328" t="s">
        <v>84</v>
      </c>
      <c r="Z2328" t="s">
        <v>84</v>
      </c>
      <c r="AA2328" t="s">
        <v>84</v>
      </c>
      <c r="AB2328">
        <v>25</v>
      </c>
      <c r="AC2328">
        <v>78</v>
      </c>
      <c r="AD2328">
        <v>50</v>
      </c>
      <c r="AE2328">
        <v>93</v>
      </c>
      <c r="AF2328">
        <v>65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3</v>
      </c>
      <c r="BC2328">
        <v>0</v>
      </c>
      <c r="BD2328" t="s">
        <v>82</v>
      </c>
      <c r="BE2328" t="s">
        <v>83</v>
      </c>
      <c r="BF2328" t="s">
        <v>84</v>
      </c>
      <c r="BG2328">
        <v>88</v>
      </c>
      <c r="BH2328">
        <v>90</v>
      </c>
      <c r="BI2328">
        <v>65</v>
      </c>
      <c r="BJ2328">
        <v>86</v>
      </c>
      <c r="BK2328">
        <v>0</v>
      </c>
      <c r="BL2328">
        <v>0</v>
      </c>
      <c r="BM2328">
        <v>61</v>
      </c>
      <c r="BN2328">
        <v>72</v>
      </c>
      <c r="BO2328">
        <v>47</v>
      </c>
      <c r="BP2328">
        <v>0</v>
      </c>
      <c r="BQ2328">
        <v>0</v>
      </c>
      <c r="BR2328">
        <v>110</v>
      </c>
      <c r="BS2328">
        <v>104</v>
      </c>
      <c r="BT2328">
        <v>83</v>
      </c>
      <c r="BU2328">
        <v>0</v>
      </c>
      <c r="BV2328">
        <v>0</v>
      </c>
      <c r="BW2328">
        <v>0</v>
      </c>
      <c r="BX2328">
        <v>0</v>
      </c>
    </row>
    <row r="2329" spans="1:76" x14ac:dyDescent="0.25">
      <c r="A2329" s="1" t="s">
        <v>4613</v>
      </c>
      <c r="B2329" t="s">
        <v>4614</v>
      </c>
      <c r="C2329">
        <v>48</v>
      </c>
      <c r="D2329" t="s">
        <v>78</v>
      </c>
      <c r="E2329" t="s">
        <v>78</v>
      </c>
      <c r="F2329" t="s">
        <v>168</v>
      </c>
      <c r="G2329">
        <v>25</v>
      </c>
      <c r="H2329">
        <v>32</v>
      </c>
      <c r="I2329">
        <v>10</v>
      </c>
      <c r="J2329">
        <v>15</v>
      </c>
      <c r="K2329">
        <v>18</v>
      </c>
      <c r="L2329">
        <v>29</v>
      </c>
      <c r="M2329">
        <v>25</v>
      </c>
      <c r="N2329">
        <v>32</v>
      </c>
      <c r="O2329">
        <v>10</v>
      </c>
      <c r="P2329">
        <v>15</v>
      </c>
      <c r="Q2329">
        <v>18</v>
      </c>
      <c r="R2329">
        <v>29</v>
      </c>
      <c r="S2329">
        <v>25</v>
      </c>
      <c r="T2329">
        <v>32</v>
      </c>
      <c r="U2329">
        <v>10</v>
      </c>
      <c r="V2329">
        <v>15</v>
      </c>
      <c r="W2329">
        <v>18</v>
      </c>
      <c r="X2329">
        <v>29</v>
      </c>
      <c r="Y2329" t="s">
        <v>88</v>
      </c>
      <c r="Z2329" t="s">
        <v>88</v>
      </c>
      <c r="AA2329" t="s">
        <v>89</v>
      </c>
      <c r="AB2329">
        <v>15</v>
      </c>
      <c r="AC2329">
        <v>5</v>
      </c>
      <c r="AD2329">
        <v>48</v>
      </c>
      <c r="AE2329">
        <v>41</v>
      </c>
      <c r="AF2329">
        <v>2</v>
      </c>
      <c r="AG2329">
        <v>76</v>
      </c>
      <c r="AH2329">
        <v>32</v>
      </c>
      <c r="AI2329">
        <v>46</v>
      </c>
      <c r="AJ2329">
        <v>77</v>
      </c>
      <c r="AK2329">
        <v>33</v>
      </c>
      <c r="AL2329">
        <v>47</v>
      </c>
      <c r="AM2329">
        <v>75</v>
      </c>
      <c r="AN2329">
        <v>32</v>
      </c>
      <c r="AO2329">
        <v>46</v>
      </c>
      <c r="AP2329">
        <v>65</v>
      </c>
      <c r="AQ2329">
        <v>0</v>
      </c>
      <c r="AR2329">
        <v>81</v>
      </c>
      <c r="AS2329">
        <v>0</v>
      </c>
      <c r="AT2329">
        <v>62</v>
      </c>
      <c r="AU2329">
        <v>0</v>
      </c>
      <c r="AV2329">
        <v>62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25</v>
      </c>
      <c r="BC2329">
        <v>51</v>
      </c>
      <c r="BD2329" t="s">
        <v>96</v>
      </c>
      <c r="BE2329" t="s">
        <v>126</v>
      </c>
      <c r="BF2329" t="s">
        <v>84</v>
      </c>
      <c r="BG2329">
        <v>21</v>
      </c>
      <c r="BH2329">
        <v>36</v>
      </c>
      <c r="BI2329">
        <v>41</v>
      </c>
      <c r="BJ2329">
        <v>21</v>
      </c>
      <c r="BK2329">
        <v>1</v>
      </c>
      <c r="BL2329">
        <v>1</v>
      </c>
      <c r="BM2329">
        <v>12</v>
      </c>
      <c r="BN2329">
        <v>18</v>
      </c>
      <c r="BO2329">
        <v>20</v>
      </c>
      <c r="BP2329">
        <v>68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</row>
    <row r="2330" spans="1:76" x14ac:dyDescent="0.25">
      <c r="A2330" s="1" t="s">
        <v>4615</v>
      </c>
      <c r="B2330" t="s">
        <v>4616</v>
      </c>
      <c r="C2330">
        <v>85</v>
      </c>
      <c r="D2330" t="s">
        <v>78</v>
      </c>
      <c r="E2330" t="s">
        <v>78</v>
      </c>
      <c r="F2330" t="s">
        <v>95</v>
      </c>
      <c r="G2330">
        <v>20</v>
      </c>
      <c r="H2330">
        <v>19</v>
      </c>
      <c r="I2330">
        <v>10</v>
      </c>
      <c r="J2330">
        <v>14</v>
      </c>
      <c r="K2330">
        <v>12</v>
      </c>
      <c r="L2330">
        <v>22</v>
      </c>
      <c r="M2330">
        <v>20</v>
      </c>
      <c r="N2330">
        <v>19</v>
      </c>
      <c r="O2330">
        <v>10</v>
      </c>
      <c r="P2330">
        <v>14</v>
      </c>
      <c r="Q2330">
        <v>12</v>
      </c>
      <c r="R2330">
        <v>22</v>
      </c>
      <c r="S2330">
        <v>20</v>
      </c>
      <c r="T2330">
        <v>19</v>
      </c>
      <c r="U2330">
        <v>10</v>
      </c>
      <c r="V2330">
        <v>14</v>
      </c>
      <c r="W2330">
        <v>12</v>
      </c>
      <c r="X2330">
        <v>22</v>
      </c>
      <c r="Y2330" t="s">
        <v>88</v>
      </c>
      <c r="Z2330" t="s">
        <v>88</v>
      </c>
      <c r="AA2330" t="s">
        <v>89</v>
      </c>
      <c r="AB2330">
        <v>16</v>
      </c>
      <c r="AC2330">
        <v>22</v>
      </c>
      <c r="AD2330">
        <v>26</v>
      </c>
      <c r="AE2330">
        <v>32</v>
      </c>
      <c r="AF2330">
        <v>3</v>
      </c>
      <c r="AG2330">
        <v>81</v>
      </c>
      <c r="AH2330">
        <v>63</v>
      </c>
      <c r="AI2330">
        <v>73</v>
      </c>
      <c r="AJ2330">
        <v>78</v>
      </c>
      <c r="AK2330">
        <v>61</v>
      </c>
      <c r="AL2330">
        <v>72</v>
      </c>
      <c r="AM2330">
        <v>83</v>
      </c>
      <c r="AN2330">
        <v>64</v>
      </c>
      <c r="AO2330">
        <v>73</v>
      </c>
      <c r="AP2330">
        <v>85</v>
      </c>
      <c r="AQ2330">
        <v>78</v>
      </c>
      <c r="AR2330">
        <v>78</v>
      </c>
      <c r="AS2330">
        <v>79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61</v>
      </c>
      <c r="BC2330">
        <v>32</v>
      </c>
      <c r="BD2330" t="s">
        <v>96</v>
      </c>
      <c r="BE2330" t="s">
        <v>91</v>
      </c>
      <c r="BF2330" t="s">
        <v>84</v>
      </c>
      <c r="BG2330">
        <v>17</v>
      </c>
      <c r="BH2330">
        <v>13</v>
      </c>
      <c r="BI2330">
        <v>38</v>
      </c>
      <c r="BJ2330">
        <v>7</v>
      </c>
      <c r="BK2330">
        <v>1</v>
      </c>
      <c r="BL2330">
        <v>1</v>
      </c>
      <c r="BM2330">
        <v>10</v>
      </c>
      <c r="BN2330">
        <v>17</v>
      </c>
      <c r="BO2330">
        <v>17</v>
      </c>
      <c r="BP2330">
        <v>37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</row>
    <row r="2331" spans="1:76" x14ac:dyDescent="0.25">
      <c r="A2331" s="1" t="s">
        <v>4617</v>
      </c>
      <c r="B2331" t="s">
        <v>4618</v>
      </c>
      <c r="C2331">
        <v>99</v>
      </c>
      <c r="D2331" t="s">
        <v>94</v>
      </c>
      <c r="E2331" t="s">
        <v>94</v>
      </c>
      <c r="F2331" t="s">
        <v>95</v>
      </c>
      <c r="G2331">
        <v>12</v>
      </c>
      <c r="H2331">
        <v>15</v>
      </c>
      <c r="I2331">
        <v>1</v>
      </c>
      <c r="J2331">
        <v>35</v>
      </c>
      <c r="K2331">
        <v>30</v>
      </c>
      <c r="L2331">
        <v>1</v>
      </c>
      <c r="M2331">
        <v>11</v>
      </c>
      <c r="N2331">
        <v>16</v>
      </c>
      <c r="O2331">
        <v>1</v>
      </c>
      <c r="P2331">
        <v>32</v>
      </c>
      <c r="Q2331">
        <v>29</v>
      </c>
      <c r="R2331">
        <v>1</v>
      </c>
      <c r="S2331">
        <v>12</v>
      </c>
      <c r="T2331">
        <v>14</v>
      </c>
      <c r="U2331">
        <v>1</v>
      </c>
      <c r="V2331">
        <v>35</v>
      </c>
      <c r="W2331">
        <v>30</v>
      </c>
      <c r="X2331">
        <v>1</v>
      </c>
      <c r="Y2331" t="s">
        <v>88</v>
      </c>
      <c r="Z2331" t="s">
        <v>88</v>
      </c>
      <c r="AA2331" t="s">
        <v>89</v>
      </c>
      <c r="AB2331">
        <v>5</v>
      </c>
      <c r="AC2331">
        <v>6</v>
      </c>
      <c r="AD2331">
        <v>5</v>
      </c>
      <c r="AE2331">
        <v>40</v>
      </c>
      <c r="AF2331">
        <v>11</v>
      </c>
      <c r="AG2331">
        <v>96</v>
      </c>
      <c r="AH2331">
        <v>105</v>
      </c>
      <c r="AI2331">
        <v>77</v>
      </c>
      <c r="AJ2331">
        <v>98</v>
      </c>
      <c r="AK2331">
        <v>107</v>
      </c>
      <c r="AL2331">
        <v>78</v>
      </c>
      <c r="AM2331">
        <v>96</v>
      </c>
      <c r="AN2331">
        <v>104</v>
      </c>
      <c r="AO2331">
        <v>77</v>
      </c>
      <c r="AP2331">
        <v>80</v>
      </c>
      <c r="AQ2331">
        <v>72</v>
      </c>
      <c r="AR2331">
        <v>104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87</v>
      </c>
      <c r="BC2331">
        <v>72</v>
      </c>
      <c r="BD2331" t="s">
        <v>96</v>
      </c>
      <c r="BE2331" t="s">
        <v>219</v>
      </c>
      <c r="BF2331" t="s">
        <v>115</v>
      </c>
      <c r="BG2331">
        <v>27</v>
      </c>
      <c r="BH2331">
        <v>24</v>
      </c>
      <c r="BI2331">
        <v>23</v>
      </c>
      <c r="BJ2331">
        <v>24</v>
      </c>
      <c r="BK2331">
        <v>0</v>
      </c>
      <c r="BL2331">
        <v>0</v>
      </c>
      <c r="BM2331">
        <v>4</v>
      </c>
      <c r="BN2331">
        <v>4</v>
      </c>
      <c r="BO2331">
        <v>4</v>
      </c>
      <c r="BP2331">
        <v>58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</row>
    <row r="2332" spans="1:76" x14ac:dyDescent="0.25">
      <c r="A2332" s="1" t="s">
        <v>4619</v>
      </c>
      <c r="B2332" t="s">
        <v>4620</v>
      </c>
      <c r="C2332">
        <v>81</v>
      </c>
      <c r="D2332" t="s">
        <v>94</v>
      </c>
      <c r="E2332" t="s">
        <v>94</v>
      </c>
      <c r="F2332" t="s">
        <v>95</v>
      </c>
      <c r="G2332">
        <v>11</v>
      </c>
      <c r="H2332">
        <v>1</v>
      </c>
      <c r="I2332">
        <v>1</v>
      </c>
      <c r="J2332">
        <v>38</v>
      </c>
      <c r="K2332">
        <v>30</v>
      </c>
      <c r="L2332">
        <v>1</v>
      </c>
      <c r="M2332">
        <v>11</v>
      </c>
      <c r="N2332">
        <v>1</v>
      </c>
      <c r="O2332">
        <v>1</v>
      </c>
      <c r="P2332">
        <v>32</v>
      </c>
      <c r="Q2332">
        <v>29</v>
      </c>
      <c r="R2332">
        <v>1</v>
      </c>
      <c r="S2332">
        <v>12</v>
      </c>
      <c r="T2332">
        <v>1</v>
      </c>
      <c r="U2332">
        <v>1</v>
      </c>
      <c r="V2332">
        <v>40</v>
      </c>
      <c r="W2332">
        <v>30</v>
      </c>
      <c r="X2332">
        <v>1</v>
      </c>
      <c r="Y2332" t="s">
        <v>88</v>
      </c>
      <c r="Z2332" t="s">
        <v>84</v>
      </c>
      <c r="AA2332" t="s">
        <v>89</v>
      </c>
      <c r="AB2332">
        <v>4</v>
      </c>
      <c r="AC2332">
        <v>6</v>
      </c>
      <c r="AD2332">
        <v>5</v>
      </c>
      <c r="AE2332">
        <v>66</v>
      </c>
      <c r="AF2332">
        <v>1</v>
      </c>
      <c r="AG2332">
        <v>81</v>
      </c>
      <c r="AH2332">
        <v>83</v>
      </c>
      <c r="AI2332">
        <v>56</v>
      </c>
      <c r="AJ2332">
        <v>83</v>
      </c>
      <c r="AK2332">
        <v>85</v>
      </c>
      <c r="AL2332">
        <v>59</v>
      </c>
      <c r="AM2332">
        <v>81</v>
      </c>
      <c r="AN2332">
        <v>83</v>
      </c>
      <c r="AO2332">
        <v>55</v>
      </c>
      <c r="AP2332">
        <v>74</v>
      </c>
      <c r="AQ2332">
        <v>66</v>
      </c>
      <c r="AR2332">
        <v>96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91</v>
      </c>
      <c r="BC2332">
        <v>61</v>
      </c>
      <c r="BD2332" t="s">
        <v>96</v>
      </c>
      <c r="BE2332" t="s">
        <v>122</v>
      </c>
      <c r="BF2332" t="s">
        <v>115</v>
      </c>
      <c r="BG2332">
        <v>25</v>
      </c>
      <c r="BH2332">
        <v>25</v>
      </c>
      <c r="BI2332">
        <v>21</v>
      </c>
      <c r="BJ2332">
        <v>24</v>
      </c>
      <c r="BK2332">
        <v>0</v>
      </c>
      <c r="BL2332">
        <v>0</v>
      </c>
      <c r="BM2332">
        <v>7</v>
      </c>
      <c r="BN2332">
        <v>1</v>
      </c>
      <c r="BO2332">
        <v>5</v>
      </c>
      <c r="BP2332">
        <v>56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</row>
    <row r="2333" spans="1:76" x14ac:dyDescent="0.25">
      <c r="A2333" s="1" t="s">
        <v>4621</v>
      </c>
      <c r="B2333" t="s">
        <v>4622</v>
      </c>
      <c r="C2333">
        <v>81</v>
      </c>
      <c r="D2333" t="s">
        <v>94</v>
      </c>
      <c r="E2333" t="s">
        <v>94</v>
      </c>
      <c r="F2333" t="s">
        <v>168</v>
      </c>
      <c r="G2333">
        <v>8</v>
      </c>
      <c r="H2333">
        <v>20</v>
      </c>
      <c r="I2333">
        <v>12</v>
      </c>
      <c r="J2333">
        <v>19</v>
      </c>
      <c r="K2333">
        <v>5</v>
      </c>
      <c r="L2333">
        <v>16</v>
      </c>
      <c r="M2333">
        <v>7</v>
      </c>
      <c r="N2333">
        <v>19</v>
      </c>
      <c r="O2333">
        <v>11</v>
      </c>
      <c r="P2333">
        <v>18</v>
      </c>
      <c r="Q2333">
        <v>5</v>
      </c>
      <c r="R2333">
        <v>15</v>
      </c>
      <c r="S2333">
        <v>8</v>
      </c>
      <c r="T2333">
        <v>21</v>
      </c>
      <c r="U2333">
        <v>12</v>
      </c>
      <c r="V2333">
        <v>20</v>
      </c>
      <c r="W2333">
        <v>5</v>
      </c>
      <c r="X2333">
        <v>16</v>
      </c>
      <c r="Y2333" t="s">
        <v>84</v>
      </c>
      <c r="Z2333" t="s">
        <v>84</v>
      </c>
      <c r="AA2333" t="s">
        <v>89</v>
      </c>
      <c r="AB2333">
        <v>4</v>
      </c>
      <c r="AC2333">
        <v>6</v>
      </c>
      <c r="AD2333">
        <v>5</v>
      </c>
      <c r="AE2333">
        <v>7</v>
      </c>
      <c r="AF2333">
        <v>27</v>
      </c>
      <c r="AG2333">
        <v>47</v>
      </c>
      <c r="AH2333">
        <v>102</v>
      </c>
      <c r="AI2333">
        <v>76</v>
      </c>
      <c r="AJ2333">
        <v>48</v>
      </c>
      <c r="AK2333">
        <v>105</v>
      </c>
      <c r="AL2333">
        <v>77</v>
      </c>
      <c r="AM2333">
        <v>47</v>
      </c>
      <c r="AN2333">
        <v>101</v>
      </c>
      <c r="AO2333">
        <v>76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60</v>
      </c>
      <c r="AV2333">
        <v>59</v>
      </c>
      <c r="AW2333">
        <v>55</v>
      </c>
      <c r="AX2333">
        <v>0</v>
      </c>
      <c r="AY2333">
        <v>0</v>
      </c>
      <c r="AZ2333">
        <v>0</v>
      </c>
      <c r="BA2333">
        <v>0</v>
      </c>
      <c r="BB2333">
        <v>19</v>
      </c>
      <c r="BC2333">
        <v>59</v>
      </c>
      <c r="BD2333" t="s">
        <v>121</v>
      </c>
      <c r="BE2333" t="s">
        <v>126</v>
      </c>
      <c r="BF2333" t="s">
        <v>115</v>
      </c>
      <c r="BG2333">
        <v>28</v>
      </c>
      <c r="BH2333">
        <v>24</v>
      </c>
      <c r="BI2333">
        <v>24</v>
      </c>
      <c r="BJ2333">
        <v>24</v>
      </c>
      <c r="BK2333">
        <v>0</v>
      </c>
      <c r="BL2333">
        <v>0</v>
      </c>
      <c r="BM2333">
        <v>8</v>
      </c>
      <c r="BN2333">
        <v>10</v>
      </c>
      <c r="BO2333">
        <v>6</v>
      </c>
      <c r="BP2333">
        <v>6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</row>
    <row r="2334" spans="1:76" x14ac:dyDescent="0.25">
      <c r="A2334" s="1" t="s">
        <v>4623</v>
      </c>
      <c r="B2334" t="s">
        <v>4624</v>
      </c>
      <c r="C2334">
        <v>74</v>
      </c>
      <c r="D2334" t="s">
        <v>94</v>
      </c>
      <c r="E2334" t="s">
        <v>94</v>
      </c>
      <c r="F2334" t="s">
        <v>95</v>
      </c>
      <c r="G2334">
        <v>32</v>
      </c>
      <c r="H2334">
        <v>33</v>
      </c>
      <c r="I2334">
        <v>1</v>
      </c>
      <c r="J2334">
        <v>54</v>
      </c>
      <c r="K2334">
        <v>33</v>
      </c>
      <c r="L2334">
        <v>37</v>
      </c>
      <c r="M2334">
        <v>30</v>
      </c>
      <c r="N2334">
        <v>30</v>
      </c>
      <c r="O2334">
        <v>1</v>
      </c>
      <c r="P2334">
        <v>50</v>
      </c>
      <c r="Q2334">
        <v>30</v>
      </c>
      <c r="R2334">
        <v>34</v>
      </c>
      <c r="S2334">
        <v>33</v>
      </c>
      <c r="T2334">
        <v>33</v>
      </c>
      <c r="U2334">
        <v>1</v>
      </c>
      <c r="V2334">
        <v>55</v>
      </c>
      <c r="W2334">
        <v>33</v>
      </c>
      <c r="X2334">
        <v>38</v>
      </c>
      <c r="Y2334" t="s">
        <v>88</v>
      </c>
      <c r="Z2334" t="s">
        <v>88</v>
      </c>
      <c r="AA2334" t="s">
        <v>89</v>
      </c>
      <c r="AB2334">
        <v>5</v>
      </c>
      <c r="AC2334">
        <v>9</v>
      </c>
      <c r="AD2334">
        <v>7</v>
      </c>
      <c r="AE2334">
        <v>33</v>
      </c>
      <c r="AF2334">
        <v>8</v>
      </c>
      <c r="AG2334">
        <v>61</v>
      </c>
      <c r="AH2334">
        <v>79</v>
      </c>
      <c r="AI2334">
        <v>72</v>
      </c>
      <c r="AJ2334">
        <v>65</v>
      </c>
      <c r="AK2334">
        <v>84</v>
      </c>
      <c r="AL2334">
        <v>74</v>
      </c>
      <c r="AM2334">
        <v>60</v>
      </c>
      <c r="AN2334">
        <v>77</v>
      </c>
      <c r="AO2334">
        <v>72</v>
      </c>
      <c r="AP2334">
        <v>68</v>
      </c>
      <c r="AQ2334">
        <v>0</v>
      </c>
      <c r="AR2334">
        <v>74</v>
      </c>
      <c r="AS2334">
        <v>61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98</v>
      </c>
      <c r="BC2334">
        <v>58</v>
      </c>
      <c r="BD2334" t="s">
        <v>96</v>
      </c>
      <c r="BE2334" t="s">
        <v>126</v>
      </c>
      <c r="BF2334" t="s">
        <v>170</v>
      </c>
      <c r="BG2334">
        <v>29</v>
      </c>
      <c r="BH2334">
        <v>24</v>
      </c>
      <c r="BI2334">
        <v>25</v>
      </c>
      <c r="BJ2334">
        <v>24</v>
      </c>
      <c r="BK2334">
        <v>0</v>
      </c>
      <c r="BL2334">
        <v>0</v>
      </c>
      <c r="BM2334">
        <v>4</v>
      </c>
      <c r="BN2334">
        <v>7</v>
      </c>
      <c r="BO2334">
        <v>1</v>
      </c>
      <c r="BP2334">
        <v>61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</row>
    <row r="2335" spans="1:76" x14ac:dyDescent="0.25">
      <c r="A2335" s="1" t="s">
        <v>4625</v>
      </c>
      <c r="B2335" t="s">
        <v>4626</v>
      </c>
      <c r="C2335">
        <v>49</v>
      </c>
      <c r="D2335" t="s">
        <v>94</v>
      </c>
      <c r="E2335" t="s">
        <v>78</v>
      </c>
      <c r="F2335" t="s">
        <v>118</v>
      </c>
      <c r="G2335">
        <v>56</v>
      </c>
      <c r="H2335">
        <v>54</v>
      </c>
      <c r="I2335">
        <v>5</v>
      </c>
      <c r="J2335">
        <v>79</v>
      </c>
      <c r="K2335">
        <v>84</v>
      </c>
      <c r="L2335">
        <v>56</v>
      </c>
      <c r="M2335">
        <v>53</v>
      </c>
      <c r="N2335">
        <v>49</v>
      </c>
      <c r="O2335">
        <v>5</v>
      </c>
      <c r="P2335">
        <v>72</v>
      </c>
      <c r="Q2335">
        <v>80</v>
      </c>
      <c r="R2335">
        <v>53</v>
      </c>
      <c r="S2335">
        <v>57</v>
      </c>
      <c r="T2335">
        <v>55</v>
      </c>
      <c r="U2335">
        <v>5</v>
      </c>
      <c r="V2335">
        <v>81</v>
      </c>
      <c r="W2335">
        <v>85</v>
      </c>
      <c r="X2335">
        <v>56</v>
      </c>
      <c r="Y2335" t="s">
        <v>88</v>
      </c>
      <c r="Z2335" t="s">
        <v>80</v>
      </c>
      <c r="AA2335" t="s">
        <v>89</v>
      </c>
      <c r="AB2335">
        <v>47</v>
      </c>
      <c r="AC2335">
        <v>65</v>
      </c>
      <c r="AD2335">
        <v>67</v>
      </c>
      <c r="AE2335">
        <v>58</v>
      </c>
      <c r="AF2335">
        <v>40</v>
      </c>
      <c r="AG2335">
        <v>2</v>
      </c>
      <c r="AH2335">
        <v>23</v>
      </c>
      <c r="AI2335">
        <v>1</v>
      </c>
      <c r="AJ2335">
        <v>2</v>
      </c>
      <c r="AK2335">
        <v>22</v>
      </c>
      <c r="AL2335">
        <v>1</v>
      </c>
      <c r="AM2335">
        <v>2</v>
      </c>
      <c r="AN2335">
        <v>24</v>
      </c>
      <c r="AO2335">
        <v>1</v>
      </c>
      <c r="AP2335">
        <v>9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18</v>
      </c>
      <c r="BD2335" t="s">
        <v>82</v>
      </c>
      <c r="BE2335" t="s">
        <v>102</v>
      </c>
      <c r="BF2335" t="s">
        <v>115</v>
      </c>
      <c r="BG2335">
        <v>2</v>
      </c>
      <c r="BH2335">
        <v>5</v>
      </c>
      <c r="BI2335">
        <v>1</v>
      </c>
      <c r="BJ2335">
        <v>8</v>
      </c>
      <c r="BK2335">
        <v>0</v>
      </c>
      <c r="BL2335">
        <v>0</v>
      </c>
      <c r="BM2335">
        <v>74</v>
      </c>
      <c r="BN2335">
        <v>62</v>
      </c>
      <c r="BO2335">
        <v>73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59</v>
      </c>
      <c r="BX2335">
        <v>0</v>
      </c>
    </row>
    <row r="2336" spans="1:76" x14ac:dyDescent="0.25">
      <c r="A2336" s="1" t="s">
        <v>4627</v>
      </c>
      <c r="B2336" t="s">
        <v>4628</v>
      </c>
      <c r="C2336">
        <v>55</v>
      </c>
      <c r="D2336" t="s">
        <v>78</v>
      </c>
      <c r="E2336" t="s">
        <v>78</v>
      </c>
      <c r="F2336" t="s">
        <v>118</v>
      </c>
      <c r="G2336">
        <v>75</v>
      </c>
      <c r="H2336">
        <v>68</v>
      </c>
      <c r="I2336">
        <v>66</v>
      </c>
      <c r="J2336">
        <v>44</v>
      </c>
      <c r="K2336">
        <v>85</v>
      </c>
      <c r="L2336">
        <v>59</v>
      </c>
      <c r="M2336">
        <v>85</v>
      </c>
      <c r="N2336">
        <v>57</v>
      </c>
      <c r="O2336">
        <v>78</v>
      </c>
      <c r="P2336">
        <v>51</v>
      </c>
      <c r="Q2336">
        <v>100</v>
      </c>
      <c r="R2336">
        <v>59</v>
      </c>
      <c r="S2336">
        <v>72</v>
      </c>
      <c r="T2336">
        <v>72</v>
      </c>
      <c r="U2336">
        <v>62</v>
      </c>
      <c r="V2336">
        <v>42</v>
      </c>
      <c r="W2336">
        <v>80</v>
      </c>
      <c r="X2336">
        <v>59</v>
      </c>
      <c r="Y2336" t="s">
        <v>80</v>
      </c>
      <c r="Z2336" t="s">
        <v>88</v>
      </c>
      <c r="AA2336" t="s">
        <v>84</v>
      </c>
      <c r="AB2336">
        <v>6</v>
      </c>
      <c r="AC2336">
        <v>6</v>
      </c>
      <c r="AD2336">
        <v>5</v>
      </c>
      <c r="AE2336">
        <v>32</v>
      </c>
      <c r="AF2336">
        <v>1</v>
      </c>
      <c r="AG2336">
        <v>1</v>
      </c>
      <c r="AH2336">
        <v>28</v>
      </c>
      <c r="AI2336">
        <v>1</v>
      </c>
      <c r="AJ2336">
        <v>1</v>
      </c>
      <c r="AK2336">
        <v>28</v>
      </c>
      <c r="AL2336">
        <v>1</v>
      </c>
      <c r="AM2336">
        <v>1</v>
      </c>
      <c r="AN2336">
        <v>29</v>
      </c>
      <c r="AO2336">
        <v>1</v>
      </c>
      <c r="AP2336">
        <v>0</v>
      </c>
      <c r="AQ2336">
        <v>0</v>
      </c>
      <c r="AR2336">
        <v>2</v>
      </c>
      <c r="AS2336">
        <v>0</v>
      </c>
      <c r="AT2336">
        <v>0</v>
      </c>
      <c r="AU2336">
        <v>2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74</v>
      </c>
      <c r="BD2336" t="s">
        <v>121</v>
      </c>
      <c r="BE2336" t="s">
        <v>129</v>
      </c>
      <c r="BF2336" t="s">
        <v>115</v>
      </c>
      <c r="BG2336">
        <v>4</v>
      </c>
      <c r="BH2336">
        <v>2</v>
      </c>
      <c r="BI2336">
        <v>5</v>
      </c>
      <c r="BJ2336">
        <v>6</v>
      </c>
      <c r="BK2336">
        <v>0</v>
      </c>
      <c r="BL2336">
        <v>0</v>
      </c>
      <c r="BM2336">
        <v>68</v>
      </c>
      <c r="BN2336">
        <v>58</v>
      </c>
      <c r="BO2336">
        <v>41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46</v>
      </c>
      <c r="BX2336">
        <v>0</v>
      </c>
    </row>
    <row r="2337" spans="1:76" x14ac:dyDescent="0.25">
      <c r="A2337" s="1" t="s">
        <v>4629</v>
      </c>
      <c r="B2337" t="s">
        <v>4630</v>
      </c>
      <c r="C2337">
        <v>75</v>
      </c>
      <c r="D2337" t="s">
        <v>94</v>
      </c>
      <c r="E2337" t="s">
        <v>94</v>
      </c>
      <c r="F2337" t="s">
        <v>168</v>
      </c>
      <c r="G2337">
        <v>10</v>
      </c>
      <c r="H2337">
        <v>26</v>
      </c>
      <c r="I2337">
        <v>12</v>
      </c>
      <c r="J2337">
        <v>33</v>
      </c>
      <c r="K2337">
        <v>6</v>
      </c>
      <c r="L2337">
        <v>18</v>
      </c>
      <c r="M2337">
        <v>10</v>
      </c>
      <c r="N2337">
        <v>24</v>
      </c>
      <c r="O2337">
        <v>11</v>
      </c>
      <c r="P2337">
        <v>30</v>
      </c>
      <c r="Q2337">
        <v>6</v>
      </c>
      <c r="R2337">
        <v>17</v>
      </c>
      <c r="S2337">
        <v>10</v>
      </c>
      <c r="T2337">
        <v>27</v>
      </c>
      <c r="U2337">
        <v>12</v>
      </c>
      <c r="V2337">
        <v>33</v>
      </c>
      <c r="W2337">
        <v>6</v>
      </c>
      <c r="X2337">
        <v>18</v>
      </c>
      <c r="Y2337" t="s">
        <v>88</v>
      </c>
      <c r="Z2337" t="s">
        <v>84</v>
      </c>
      <c r="AA2337" t="s">
        <v>89</v>
      </c>
      <c r="AB2337">
        <v>4</v>
      </c>
      <c r="AC2337">
        <v>6</v>
      </c>
      <c r="AD2337">
        <v>8</v>
      </c>
      <c r="AE2337">
        <v>5</v>
      </c>
      <c r="AF2337">
        <v>45</v>
      </c>
      <c r="AG2337">
        <v>45</v>
      </c>
      <c r="AH2337">
        <v>106</v>
      </c>
      <c r="AI2337">
        <v>61</v>
      </c>
      <c r="AJ2337">
        <v>46</v>
      </c>
      <c r="AK2337">
        <v>109</v>
      </c>
      <c r="AL2337">
        <v>61</v>
      </c>
      <c r="AM2337">
        <v>44</v>
      </c>
      <c r="AN2337">
        <v>105</v>
      </c>
      <c r="AO2337">
        <v>61</v>
      </c>
      <c r="AP2337">
        <v>50</v>
      </c>
      <c r="AQ2337">
        <v>0</v>
      </c>
      <c r="AR2337">
        <v>44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36</v>
      </c>
      <c r="BA2337">
        <v>0</v>
      </c>
      <c r="BB2337">
        <v>24</v>
      </c>
      <c r="BC2337">
        <v>59</v>
      </c>
      <c r="BD2337" t="s">
        <v>90</v>
      </c>
      <c r="BE2337" t="s">
        <v>126</v>
      </c>
      <c r="BF2337" t="s">
        <v>84</v>
      </c>
      <c r="BG2337">
        <v>28</v>
      </c>
      <c r="BH2337">
        <v>24</v>
      </c>
      <c r="BI2337">
        <v>24</v>
      </c>
      <c r="BJ2337">
        <v>24</v>
      </c>
      <c r="BK2337">
        <v>0</v>
      </c>
      <c r="BL2337">
        <v>0</v>
      </c>
      <c r="BM2337">
        <v>8</v>
      </c>
      <c r="BN2337">
        <v>8</v>
      </c>
      <c r="BO2337">
        <v>4</v>
      </c>
      <c r="BP2337">
        <v>6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</row>
    <row r="2338" spans="1:76" x14ac:dyDescent="0.25">
      <c r="A2338" s="1" t="s">
        <v>4631</v>
      </c>
      <c r="B2338" t="s">
        <v>4632</v>
      </c>
      <c r="C2338">
        <v>83</v>
      </c>
      <c r="D2338" t="s">
        <v>94</v>
      </c>
      <c r="E2338" t="s">
        <v>94</v>
      </c>
      <c r="F2338" t="s">
        <v>168</v>
      </c>
      <c r="G2338">
        <v>16</v>
      </c>
      <c r="H2338">
        <v>16</v>
      </c>
      <c r="I2338">
        <v>14</v>
      </c>
      <c r="J2338">
        <v>5</v>
      </c>
      <c r="K2338">
        <v>37</v>
      </c>
      <c r="L2338">
        <v>3</v>
      </c>
      <c r="M2338">
        <v>16</v>
      </c>
      <c r="N2338">
        <v>15</v>
      </c>
      <c r="O2338">
        <v>13</v>
      </c>
      <c r="P2338">
        <v>5</v>
      </c>
      <c r="Q2338">
        <v>38</v>
      </c>
      <c r="R2338">
        <v>3</v>
      </c>
      <c r="S2338">
        <v>16</v>
      </c>
      <c r="T2338">
        <v>16</v>
      </c>
      <c r="U2338">
        <v>14</v>
      </c>
      <c r="V2338">
        <v>5</v>
      </c>
      <c r="W2338">
        <v>37</v>
      </c>
      <c r="X2338">
        <v>3</v>
      </c>
      <c r="Y2338" t="s">
        <v>80</v>
      </c>
      <c r="Z2338" t="s">
        <v>80</v>
      </c>
      <c r="AA2338" t="s">
        <v>89</v>
      </c>
      <c r="AB2338">
        <v>4</v>
      </c>
      <c r="AC2338">
        <v>6</v>
      </c>
      <c r="AD2338">
        <v>5</v>
      </c>
      <c r="AE2338">
        <v>33</v>
      </c>
      <c r="AF2338">
        <v>8</v>
      </c>
      <c r="AG2338">
        <v>57</v>
      </c>
      <c r="AH2338">
        <v>88</v>
      </c>
      <c r="AI2338">
        <v>88</v>
      </c>
      <c r="AJ2338">
        <v>59</v>
      </c>
      <c r="AK2338">
        <v>92</v>
      </c>
      <c r="AL2338">
        <v>89</v>
      </c>
      <c r="AM2338">
        <v>56</v>
      </c>
      <c r="AN2338">
        <v>87</v>
      </c>
      <c r="AO2338">
        <v>88</v>
      </c>
      <c r="AP2338">
        <v>62</v>
      </c>
      <c r="AQ2338">
        <v>48</v>
      </c>
      <c r="AR2338">
        <v>0</v>
      </c>
      <c r="AS2338">
        <v>0</v>
      </c>
      <c r="AT2338">
        <v>57</v>
      </c>
      <c r="AU2338">
        <v>0</v>
      </c>
      <c r="AV2338">
        <v>0</v>
      </c>
      <c r="AW2338">
        <v>0</v>
      </c>
      <c r="AX2338">
        <v>37</v>
      </c>
      <c r="AY2338">
        <v>0</v>
      </c>
      <c r="AZ2338">
        <v>0</v>
      </c>
      <c r="BA2338">
        <v>0</v>
      </c>
      <c r="BB2338">
        <v>17</v>
      </c>
      <c r="BC2338">
        <v>56</v>
      </c>
      <c r="BD2338" t="s">
        <v>82</v>
      </c>
      <c r="BE2338" t="s">
        <v>91</v>
      </c>
      <c r="BF2338" t="s">
        <v>84</v>
      </c>
      <c r="BG2338">
        <v>27</v>
      </c>
      <c r="BH2338">
        <v>24</v>
      </c>
      <c r="BI2338">
        <v>23</v>
      </c>
      <c r="BJ2338">
        <v>24</v>
      </c>
      <c r="BK2338">
        <v>0</v>
      </c>
      <c r="BL2338">
        <v>0</v>
      </c>
      <c r="BM2338">
        <v>3</v>
      </c>
      <c r="BN2338">
        <v>1</v>
      </c>
      <c r="BO2338">
        <v>2</v>
      </c>
      <c r="BP2338">
        <v>58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</row>
    <row r="2339" spans="1:76" x14ac:dyDescent="0.25">
      <c r="A2339" s="1" t="s">
        <v>4633</v>
      </c>
      <c r="B2339" t="s">
        <v>4634</v>
      </c>
      <c r="C2339">
        <v>60</v>
      </c>
      <c r="D2339" t="s">
        <v>94</v>
      </c>
      <c r="E2339" t="s">
        <v>78</v>
      </c>
      <c r="F2339" t="s">
        <v>105</v>
      </c>
      <c r="G2339">
        <v>67</v>
      </c>
      <c r="H2339">
        <v>93</v>
      </c>
      <c r="I2339">
        <v>51</v>
      </c>
      <c r="J2339">
        <v>53</v>
      </c>
      <c r="K2339">
        <v>43</v>
      </c>
      <c r="L2339">
        <v>77</v>
      </c>
      <c r="M2339">
        <v>57</v>
      </c>
      <c r="N2339">
        <v>79</v>
      </c>
      <c r="O2339">
        <v>43</v>
      </c>
      <c r="P2339">
        <v>45</v>
      </c>
      <c r="Q2339">
        <v>36</v>
      </c>
      <c r="R2339">
        <v>74</v>
      </c>
      <c r="S2339">
        <v>70</v>
      </c>
      <c r="T2339">
        <v>98</v>
      </c>
      <c r="U2339">
        <v>53</v>
      </c>
      <c r="V2339">
        <v>56</v>
      </c>
      <c r="W2339">
        <v>45</v>
      </c>
      <c r="X2339">
        <v>78</v>
      </c>
      <c r="Y2339" t="s">
        <v>84</v>
      </c>
      <c r="Z2339" t="s">
        <v>80</v>
      </c>
      <c r="AA2339" t="s">
        <v>114</v>
      </c>
      <c r="AB2339">
        <v>31</v>
      </c>
      <c r="AC2339">
        <v>65</v>
      </c>
      <c r="AD2339">
        <v>69</v>
      </c>
      <c r="AE2339">
        <v>8</v>
      </c>
      <c r="AF2339">
        <v>36</v>
      </c>
      <c r="AG2339">
        <v>2</v>
      </c>
      <c r="AH2339">
        <v>23</v>
      </c>
      <c r="AI2339">
        <v>1</v>
      </c>
      <c r="AJ2339">
        <v>2</v>
      </c>
      <c r="AK2339">
        <v>22</v>
      </c>
      <c r="AL2339">
        <v>1</v>
      </c>
      <c r="AM2339">
        <v>2</v>
      </c>
      <c r="AN2339">
        <v>24</v>
      </c>
      <c r="AO2339">
        <v>1</v>
      </c>
      <c r="AP2339">
        <v>9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38</v>
      </c>
      <c r="BD2339" t="s">
        <v>82</v>
      </c>
      <c r="BE2339" t="s">
        <v>102</v>
      </c>
      <c r="BF2339" t="s">
        <v>115</v>
      </c>
      <c r="BG2339">
        <v>59</v>
      </c>
      <c r="BH2339">
        <v>58</v>
      </c>
      <c r="BI2339">
        <v>73</v>
      </c>
      <c r="BJ2339">
        <v>53</v>
      </c>
      <c r="BK2339">
        <v>0</v>
      </c>
      <c r="BL2339">
        <v>0</v>
      </c>
      <c r="BM2339">
        <v>58</v>
      </c>
      <c r="BN2339">
        <v>63</v>
      </c>
      <c r="BO2339">
        <v>60</v>
      </c>
      <c r="BP2339">
        <v>0</v>
      </c>
      <c r="BQ2339">
        <v>0</v>
      </c>
      <c r="BR2339">
        <v>0</v>
      </c>
      <c r="BS2339">
        <v>0</v>
      </c>
      <c r="BT2339">
        <v>60</v>
      </c>
      <c r="BU2339">
        <v>0</v>
      </c>
      <c r="BV2339">
        <v>61</v>
      </c>
      <c r="BW2339">
        <v>0</v>
      </c>
      <c r="BX2339">
        <v>58</v>
      </c>
    </row>
    <row r="2340" spans="1:76" x14ac:dyDescent="0.25">
      <c r="A2340" s="1" t="s">
        <v>4635</v>
      </c>
      <c r="B2340" t="s">
        <v>4636</v>
      </c>
      <c r="C2340">
        <v>83</v>
      </c>
      <c r="D2340" t="s">
        <v>94</v>
      </c>
      <c r="E2340" t="s">
        <v>94</v>
      </c>
      <c r="F2340" t="s">
        <v>95</v>
      </c>
      <c r="G2340">
        <v>29</v>
      </c>
      <c r="H2340">
        <v>13</v>
      </c>
      <c r="I2340">
        <v>1</v>
      </c>
      <c r="J2340">
        <v>36</v>
      </c>
      <c r="K2340">
        <v>34</v>
      </c>
      <c r="L2340">
        <v>32</v>
      </c>
      <c r="M2340">
        <v>27</v>
      </c>
      <c r="N2340">
        <v>12</v>
      </c>
      <c r="O2340">
        <v>1</v>
      </c>
      <c r="P2340">
        <v>34</v>
      </c>
      <c r="Q2340">
        <v>31</v>
      </c>
      <c r="R2340">
        <v>29</v>
      </c>
      <c r="S2340">
        <v>30</v>
      </c>
      <c r="T2340">
        <v>13</v>
      </c>
      <c r="U2340">
        <v>1</v>
      </c>
      <c r="V2340">
        <v>37</v>
      </c>
      <c r="W2340">
        <v>34</v>
      </c>
      <c r="X2340">
        <v>32</v>
      </c>
      <c r="Y2340" t="s">
        <v>88</v>
      </c>
      <c r="Z2340" t="s">
        <v>84</v>
      </c>
      <c r="AA2340" t="s">
        <v>89</v>
      </c>
      <c r="AB2340">
        <v>5</v>
      </c>
      <c r="AC2340">
        <v>6</v>
      </c>
      <c r="AD2340">
        <v>5</v>
      </c>
      <c r="AE2340">
        <v>29</v>
      </c>
      <c r="AF2340">
        <v>14</v>
      </c>
      <c r="AG2340">
        <v>67</v>
      </c>
      <c r="AH2340">
        <v>96</v>
      </c>
      <c r="AI2340">
        <v>65</v>
      </c>
      <c r="AJ2340">
        <v>65</v>
      </c>
      <c r="AK2340">
        <v>93</v>
      </c>
      <c r="AL2340">
        <v>65</v>
      </c>
      <c r="AM2340">
        <v>67</v>
      </c>
      <c r="AN2340">
        <v>96</v>
      </c>
      <c r="AO2340">
        <v>65</v>
      </c>
      <c r="AP2340">
        <v>70</v>
      </c>
      <c r="AQ2340">
        <v>0</v>
      </c>
      <c r="AR2340">
        <v>78</v>
      </c>
      <c r="AS2340">
        <v>65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109</v>
      </c>
      <c r="BC2340">
        <v>94</v>
      </c>
      <c r="BD2340" t="s">
        <v>90</v>
      </c>
      <c r="BE2340" t="s">
        <v>126</v>
      </c>
      <c r="BF2340" t="s">
        <v>84</v>
      </c>
      <c r="BG2340">
        <v>26</v>
      </c>
      <c r="BH2340">
        <v>22</v>
      </c>
      <c r="BI2340">
        <v>22</v>
      </c>
      <c r="BJ2340">
        <v>25</v>
      </c>
      <c r="BK2340">
        <v>0</v>
      </c>
      <c r="BL2340">
        <v>0</v>
      </c>
      <c r="BM2340">
        <v>2</v>
      </c>
      <c r="BN2340">
        <v>6</v>
      </c>
      <c r="BO2340">
        <v>5</v>
      </c>
      <c r="BP2340">
        <v>55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</row>
    <row r="2341" spans="1:76" x14ac:dyDescent="0.25">
      <c r="A2341" s="1" t="s">
        <v>4639</v>
      </c>
      <c r="B2341" t="s">
        <v>4640</v>
      </c>
      <c r="C2341">
        <v>79</v>
      </c>
      <c r="D2341" t="s">
        <v>78</v>
      </c>
      <c r="E2341" t="s">
        <v>78</v>
      </c>
      <c r="F2341" t="s">
        <v>79</v>
      </c>
      <c r="G2341">
        <v>53</v>
      </c>
      <c r="H2341">
        <v>63</v>
      </c>
      <c r="I2341">
        <v>73</v>
      </c>
      <c r="J2341">
        <v>61</v>
      </c>
      <c r="K2341">
        <v>56</v>
      </c>
      <c r="L2341">
        <v>43</v>
      </c>
      <c r="M2341">
        <v>57</v>
      </c>
      <c r="N2341">
        <v>66</v>
      </c>
      <c r="O2341">
        <v>74</v>
      </c>
      <c r="P2341">
        <v>63</v>
      </c>
      <c r="Q2341">
        <v>57</v>
      </c>
      <c r="R2341">
        <v>45</v>
      </c>
      <c r="S2341">
        <v>52</v>
      </c>
      <c r="T2341">
        <v>62</v>
      </c>
      <c r="U2341">
        <v>72</v>
      </c>
      <c r="V2341">
        <v>61</v>
      </c>
      <c r="W2341">
        <v>55</v>
      </c>
      <c r="X2341">
        <v>42</v>
      </c>
      <c r="Y2341" t="s">
        <v>80</v>
      </c>
      <c r="Z2341" t="s">
        <v>80</v>
      </c>
      <c r="AA2341" t="s">
        <v>81</v>
      </c>
      <c r="AB2341">
        <v>45</v>
      </c>
      <c r="AC2341">
        <v>55</v>
      </c>
      <c r="AD2341">
        <v>37</v>
      </c>
      <c r="AE2341">
        <v>53</v>
      </c>
      <c r="AF2341">
        <v>5</v>
      </c>
      <c r="AG2341">
        <v>1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1</v>
      </c>
      <c r="AO2341">
        <v>1</v>
      </c>
      <c r="AP2341">
        <v>6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 t="s">
        <v>90</v>
      </c>
      <c r="BE2341" t="s">
        <v>161</v>
      </c>
      <c r="BF2341" t="s">
        <v>115</v>
      </c>
      <c r="BG2341">
        <v>47</v>
      </c>
      <c r="BH2341">
        <v>50</v>
      </c>
      <c r="BI2341">
        <v>54</v>
      </c>
      <c r="BJ2341">
        <v>36</v>
      </c>
      <c r="BK2341">
        <v>41</v>
      </c>
      <c r="BL2341">
        <v>86</v>
      </c>
      <c r="BM2341">
        <v>41</v>
      </c>
      <c r="BN2341">
        <v>52</v>
      </c>
      <c r="BO2341">
        <v>28</v>
      </c>
      <c r="BP2341">
        <v>0</v>
      </c>
      <c r="BQ2341">
        <v>48</v>
      </c>
      <c r="BR2341">
        <v>80</v>
      </c>
      <c r="BS2341">
        <v>0</v>
      </c>
      <c r="BT2341">
        <v>35</v>
      </c>
      <c r="BU2341">
        <v>0</v>
      </c>
      <c r="BV2341">
        <v>0</v>
      </c>
      <c r="BW2341">
        <v>0</v>
      </c>
      <c r="BX2341">
        <v>0</v>
      </c>
    </row>
    <row r="2342" spans="1:76" x14ac:dyDescent="0.25">
      <c r="A2342" s="1" t="s">
        <v>4637</v>
      </c>
      <c r="B2342" t="s">
        <v>4638</v>
      </c>
      <c r="C2342">
        <v>51</v>
      </c>
      <c r="D2342" t="s">
        <v>78</v>
      </c>
      <c r="E2342" t="s">
        <v>78</v>
      </c>
      <c r="F2342" t="s">
        <v>79</v>
      </c>
      <c r="G2342">
        <v>44</v>
      </c>
      <c r="H2342">
        <v>51</v>
      </c>
      <c r="I2342">
        <v>49</v>
      </c>
      <c r="J2342">
        <v>48</v>
      </c>
      <c r="K2342">
        <v>48</v>
      </c>
      <c r="L2342">
        <v>40</v>
      </c>
      <c r="M2342">
        <v>45</v>
      </c>
      <c r="N2342">
        <v>53</v>
      </c>
      <c r="O2342">
        <v>50</v>
      </c>
      <c r="P2342">
        <v>49</v>
      </c>
      <c r="Q2342">
        <v>49</v>
      </c>
      <c r="R2342">
        <v>42</v>
      </c>
      <c r="S2342">
        <v>43</v>
      </c>
      <c r="T2342">
        <v>50</v>
      </c>
      <c r="U2342">
        <v>49</v>
      </c>
      <c r="V2342">
        <v>47</v>
      </c>
      <c r="W2342">
        <v>48</v>
      </c>
      <c r="X2342">
        <v>40</v>
      </c>
      <c r="Y2342" t="s">
        <v>80</v>
      </c>
      <c r="Z2342" t="s">
        <v>80</v>
      </c>
      <c r="AA2342" t="s">
        <v>89</v>
      </c>
      <c r="AB2342">
        <v>37</v>
      </c>
      <c r="AC2342">
        <v>46</v>
      </c>
      <c r="AD2342">
        <v>31</v>
      </c>
      <c r="AE2342">
        <v>44</v>
      </c>
      <c r="AF2342">
        <v>5</v>
      </c>
      <c r="AG2342">
        <v>1</v>
      </c>
      <c r="AH2342">
        <v>1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1</v>
      </c>
      <c r="AP2342">
        <v>6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1</v>
      </c>
      <c r="BC2342">
        <v>0</v>
      </c>
      <c r="BD2342" t="s">
        <v>90</v>
      </c>
      <c r="BE2342" t="s">
        <v>161</v>
      </c>
      <c r="BF2342" t="s">
        <v>115</v>
      </c>
      <c r="BG2342">
        <v>47</v>
      </c>
      <c r="BH2342">
        <v>50</v>
      </c>
      <c r="BI2342">
        <v>54</v>
      </c>
      <c r="BJ2342">
        <v>36</v>
      </c>
      <c r="BK2342">
        <v>38</v>
      </c>
      <c r="BL2342">
        <v>80</v>
      </c>
      <c r="BM2342">
        <v>41</v>
      </c>
      <c r="BN2342">
        <v>52</v>
      </c>
      <c r="BO2342">
        <v>28</v>
      </c>
      <c r="BP2342">
        <v>0</v>
      </c>
      <c r="BQ2342">
        <v>43</v>
      </c>
      <c r="BR2342">
        <v>60</v>
      </c>
      <c r="BS2342">
        <v>0</v>
      </c>
      <c r="BT2342">
        <v>18</v>
      </c>
      <c r="BU2342">
        <v>0</v>
      </c>
      <c r="BV2342">
        <v>0</v>
      </c>
      <c r="BW2342">
        <v>0</v>
      </c>
      <c r="BX2342">
        <v>0</v>
      </c>
    </row>
    <row r="2343" spans="1:76" x14ac:dyDescent="0.25">
      <c r="A2343" s="1" t="s">
        <v>4641</v>
      </c>
      <c r="B2343" t="s">
        <v>4642</v>
      </c>
      <c r="C2343">
        <v>67</v>
      </c>
      <c r="D2343" t="s">
        <v>94</v>
      </c>
      <c r="E2343" t="s">
        <v>94</v>
      </c>
      <c r="F2343" t="s">
        <v>105</v>
      </c>
      <c r="G2343">
        <v>44</v>
      </c>
      <c r="H2343">
        <v>49</v>
      </c>
      <c r="I2343">
        <v>46</v>
      </c>
      <c r="J2343">
        <v>62</v>
      </c>
      <c r="K2343">
        <v>18</v>
      </c>
      <c r="L2343">
        <v>67</v>
      </c>
      <c r="M2343">
        <v>43</v>
      </c>
      <c r="N2343">
        <v>48</v>
      </c>
      <c r="O2343">
        <v>45</v>
      </c>
      <c r="P2343">
        <v>60</v>
      </c>
      <c r="Q2343">
        <v>17</v>
      </c>
      <c r="R2343">
        <v>64</v>
      </c>
      <c r="S2343">
        <v>44</v>
      </c>
      <c r="T2343">
        <v>50</v>
      </c>
      <c r="U2343">
        <v>46</v>
      </c>
      <c r="V2343">
        <v>63</v>
      </c>
      <c r="W2343">
        <v>18</v>
      </c>
      <c r="X2343">
        <v>67</v>
      </c>
      <c r="Y2343" t="s">
        <v>80</v>
      </c>
      <c r="Z2343" t="s">
        <v>80</v>
      </c>
      <c r="AA2343" t="s">
        <v>89</v>
      </c>
      <c r="AB2343">
        <v>57</v>
      </c>
      <c r="AC2343">
        <v>55</v>
      </c>
      <c r="AD2343">
        <v>65</v>
      </c>
      <c r="AE2343">
        <v>61</v>
      </c>
      <c r="AF2343">
        <v>60</v>
      </c>
      <c r="AG2343">
        <v>16</v>
      </c>
      <c r="AH2343">
        <v>26</v>
      </c>
      <c r="AI2343">
        <v>22</v>
      </c>
      <c r="AJ2343">
        <v>18</v>
      </c>
      <c r="AK2343">
        <v>28</v>
      </c>
      <c r="AL2343">
        <v>26</v>
      </c>
      <c r="AM2343">
        <v>15</v>
      </c>
      <c r="AN2343">
        <v>25</v>
      </c>
      <c r="AO2343">
        <v>21</v>
      </c>
      <c r="AP2343">
        <v>30</v>
      </c>
      <c r="AQ2343">
        <v>16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31</v>
      </c>
      <c r="BC2343">
        <v>0</v>
      </c>
      <c r="BD2343" t="s">
        <v>90</v>
      </c>
      <c r="BE2343" t="s">
        <v>126</v>
      </c>
      <c r="BF2343" t="s">
        <v>84</v>
      </c>
      <c r="BG2343">
        <v>17</v>
      </c>
      <c r="BH2343">
        <v>23</v>
      </c>
      <c r="BI2343">
        <v>47</v>
      </c>
      <c r="BJ2343">
        <v>13</v>
      </c>
      <c r="BK2343">
        <v>1</v>
      </c>
      <c r="BL2343">
        <v>1</v>
      </c>
      <c r="BM2343">
        <v>75</v>
      </c>
      <c r="BN2343">
        <v>64</v>
      </c>
      <c r="BO2343">
        <v>79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4</v>
      </c>
      <c r="BW2343">
        <v>63</v>
      </c>
      <c r="BX2343">
        <v>85</v>
      </c>
    </row>
    <row r="2344" spans="1:76" x14ac:dyDescent="0.25">
      <c r="A2344" s="1" t="s">
        <v>4643</v>
      </c>
      <c r="B2344" t="s">
        <v>4644</v>
      </c>
      <c r="C2344">
        <v>60</v>
      </c>
      <c r="D2344" t="s">
        <v>78</v>
      </c>
      <c r="E2344" t="s">
        <v>78</v>
      </c>
      <c r="F2344" t="s">
        <v>186</v>
      </c>
      <c r="G2344">
        <v>60</v>
      </c>
      <c r="H2344">
        <v>54</v>
      </c>
      <c r="I2344">
        <v>3</v>
      </c>
      <c r="J2344">
        <v>24</v>
      </c>
      <c r="K2344">
        <v>79</v>
      </c>
      <c r="L2344">
        <v>63</v>
      </c>
      <c r="M2344">
        <v>61</v>
      </c>
      <c r="N2344">
        <v>63</v>
      </c>
      <c r="O2344">
        <v>4</v>
      </c>
      <c r="P2344">
        <v>20</v>
      </c>
      <c r="Q2344">
        <v>76</v>
      </c>
      <c r="R2344">
        <v>64</v>
      </c>
      <c r="S2344">
        <v>60</v>
      </c>
      <c r="T2344">
        <v>51</v>
      </c>
      <c r="U2344">
        <v>3</v>
      </c>
      <c r="V2344">
        <v>25</v>
      </c>
      <c r="W2344">
        <v>80</v>
      </c>
      <c r="X2344">
        <v>62</v>
      </c>
      <c r="Y2344" t="s">
        <v>88</v>
      </c>
      <c r="Z2344" t="s">
        <v>84</v>
      </c>
      <c r="AA2344" t="s">
        <v>84</v>
      </c>
      <c r="AB2344">
        <v>12</v>
      </c>
      <c r="AC2344">
        <v>30</v>
      </c>
      <c r="AD2344">
        <v>29</v>
      </c>
      <c r="AE2344">
        <v>22</v>
      </c>
      <c r="AF2344">
        <v>3</v>
      </c>
      <c r="AG2344">
        <v>2</v>
      </c>
      <c r="AH2344">
        <v>23</v>
      </c>
      <c r="AI2344">
        <v>1</v>
      </c>
      <c r="AJ2344">
        <v>2</v>
      </c>
      <c r="AK2344">
        <v>22</v>
      </c>
      <c r="AL2344">
        <v>1</v>
      </c>
      <c r="AM2344">
        <v>2</v>
      </c>
      <c r="AN2344">
        <v>24</v>
      </c>
      <c r="AO2344">
        <v>1</v>
      </c>
      <c r="AP2344">
        <v>9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47</v>
      </c>
      <c r="BD2344" t="s">
        <v>82</v>
      </c>
      <c r="BE2344" t="s">
        <v>102</v>
      </c>
      <c r="BF2344" t="s">
        <v>84</v>
      </c>
      <c r="BG2344">
        <v>8</v>
      </c>
      <c r="BH2344">
        <v>5</v>
      </c>
      <c r="BI2344">
        <v>9</v>
      </c>
      <c r="BJ2344">
        <v>6</v>
      </c>
      <c r="BK2344">
        <v>0</v>
      </c>
      <c r="BL2344">
        <v>0</v>
      </c>
      <c r="BM2344">
        <v>78</v>
      </c>
      <c r="BN2344">
        <v>59</v>
      </c>
      <c r="BO2344">
        <v>48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89</v>
      </c>
      <c r="BW2344">
        <v>0</v>
      </c>
      <c r="BX2344">
        <v>48</v>
      </c>
    </row>
    <row r="2345" spans="1:76" x14ac:dyDescent="0.25">
      <c r="A2345" s="1" t="s">
        <v>4645</v>
      </c>
      <c r="B2345" t="s">
        <v>4646</v>
      </c>
      <c r="C2345">
        <v>44</v>
      </c>
      <c r="D2345" t="s">
        <v>94</v>
      </c>
      <c r="E2345" t="s">
        <v>94</v>
      </c>
      <c r="F2345" t="s">
        <v>95</v>
      </c>
      <c r="G2345">
        <v>27</v>
      </c>
      <c r="H2345">
        <v>32</v>
      </c>
      <c r="I2345">
        <v>22</v>
      </c>
      <c r="J2345">
        <v>28</v>
      </c>
      <c r="K2345">
        <v>22</v>
      </c>
      <c r="L2345">
        <v>29</v>
      </c>
      <c r="M2345">
        <v>26</v>
      </c>
      <c r="N2345">
        <v>31</v>
      </c>
      <c r="O2345">
        <v>21</v>
      </c>
      <c r="P2345">
        <v>27</v>
      </c>
      <c r="Q2345">
        <v>21</v>
      </c>
      <c r="R2345">
        <v>28</v>
      </c>
      <c r="S2345">
        <v>27</v>
      </c>
      <c r="T2345">
        <v>33</v>
      </c>
      <c r="U2345">
        <v>22</v>
      </c>
      <c r="V2345">
        <v>28</v>
      </c>
      <c r="W2345">
        <v>22</v>
      </c>
      <c r="X2345">
        <v>29</v>
      </c>
      <c r="Y2345" t="s">
        <v>80</v>
      </c>
      <c r="Z2345" t="s">
        <v>80</v>
      </c>
      <c r="AA2345" t="s">
        <v>89</v>
      </c>
      <c r="AB2345">
        <v>28</v>
      </c>
      <c r="AC2345">
        <v>37</v>
      </c>
      <c r="AD2345">
        <v>39</v>
      </c>
      <c r="AE2345">
        <v>41</v>
      </c>
      <c r="AF2345">
        <v>39</v>
      </c>
      <c r="AG2345">
        <v>52</v>
      </c>
      <c r="AH2345">
        <v>47</v>
      </c>
      <c r="AI2345">
        <v>38</v>
      </c>
      <c r="AJ2345">
        <v>51</v>
      </c>
      <c r="AK2345">
        <v>47</v>
      </c>
      <c r="AL2345">
        <v>37</v>
      </c>
      <c r="AM2345">
        <v>53</v>
      </c>
      <c r="AN2345">
        <v>48</v>
      </c>
      <c r="AO2345">
        <v>38</v>
      </c>
      <c r="AP2345">
        <v>65</v>
      </c>
      <c r="AQ2345">
        <v>0</v>
      </c>
      <c r="AR2345">
        <v>65</v>
      </c>
      <c r="AS2345">
        <v>43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45</v>
      </c>
      <c r="BC2345">
        <v>52</v>
      </c>
      <c r="BD2345" t="s">
        <v>96</v>
      </c>
      <c r="BE2345" t="s">
        <v>122</v>
      </c>
      <c r="BF2345" t="s">
        <v>84</v>
      </c>
      <c r="BG2345">
        <v>29</v>
      </c>
      <c r="BH2345">
        <v>17</v>
      </c>
      <c r="BI2345">
        <v>54</v>
      </c>
      <c r="BJ2345">
        <v>12</v>
      </c>
      <c r="BK2345">
        <v>2</v>
      </c>
      <c r="BL2345">
        <v>3</v>
      </c>
      <c r="BM2345">
        <v>46</v>
      </c>
      <c r="BN2345">
        <v>47</v>
      </c>
      <c r="BO2345">
        <v>65</v>
      </c>
      <c r="BP2345">
        <v>6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</row>
    <row r="2346" spans="1:76" x14ac:dyDescent="0.25">
      <c r="A2346" s="1" t="s">
        <v>4647</v>
      </c>
      <c r="B2346" t="s">
        <v>4648</v>
      </c>
      <c r="C2346">
        <v>80</v>
      </c>
      <c r="D2346" t="s">
        <v>94</v>
      </c>
      <c r="E2346" t="s">
        <v>94</v>
      </c>
      <c r="F2346" t="s">
        <v>168</v>
      </c>
      <c r="G2346">
        <v>24</v>
      </c>
      <c r="H2346">
        <v>4</v>
      </c>
      <c r="I2346">
        <v>4</v>
      </c>
      <c r="J2346">
        <v>11</v>
      </c>
      <c r="K2346">
        <v>12</v>
      </c>
      <c r="L2346">
        <v>33</v>
      </c>
      <c r="M2346">
        <v>23</v>
      </c>
      <c r="N2346">
        <v>5</v>
      </c>
      <c r="O2346">
        <v>5</v>
      </c>
      <c r="P2346">
        <v>10</v>
      </c>
      <c r="Q2346">
        <v>13</v>
      </c>
      <c r="R2346">
        <v>30</v>
      </c>
      <c r="S2346">
        <v>25</v>
      </c>
      <c r="T2346">
        <v>4</v>
      </c>
      <c r="U2346">
        <v>4</v>
      </c>
      <c r="V2346">
        <v>11</v>
      </c>
      <c r="W2346">
        <v>12</v>
      </c>
      <c r="X2346">
        <v>33</v>
      </c>
      <c r="Y2346" t="s">
        <v>88</v>
      </c>
      <c r="Z2346" t="s">
        <v>88</v>
      </c>
      <c r="AA2346" t="s">
        <v>89</v>
      </c>
      <c r="AB2346">
        <v>15</v>
      </c>
      <c r="AC2346">
        <v>13</v>
      </c>
      <c r="AD2346">
        <v>21</v>
      </c>
      <c r="AE2346">
        <v>38</v>
      </c>
      <c r="AF2346">
        <v>6</v>
      </c>
      <c r="AG2346">
        <v>82</v>
      </c>
      <c r="AH2346">
        <v>46</v>
      </c>
      <c r="AI2346">
        <v>71</v>
      </c>
      <c r="AJ2346">
        <v>78</v>
      </c>
      <c r="AK2346">
        <v>42</v>
      </c>
      <c r="AL2346">
        <v>68</v>
      </c>
      <c r="AM2346">
        <v>83</v>
      </c>
      <c r="AN2346">
        <v>48</v>
      </c>
      <c r="AO2346">
        <v>72</v>
      </c>
      <c r="AP2346">
        <v>71</v>
      </c>
      <c r="AQ2346">
        <v>0</v>
      </c>
      <c r="AR2346">
        <v>81</v>
      </c>
      <c r="AS2346">
        <v>86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7</v>
      </c>
      <c r="BC2346">
        <v>81</v>
      </c>
      <c r="BD2346" t="s">
        <v>96</v>
      </c>
      <c r="BE2346" t="s">
        <v>108</v>
      </c>
      <c r="BF2346" t="s">
        <v>115</v>
      </c>
      <c r="BG2346">
        <v>23</v>
      </c>
      <c r="BH2346">
        <v>43</v>
      </c>
      <c r="BI2346">
        <v>33</v>
      </c>
      <c r="BJ2346">
        <v>23</v>
      </c>
      <c r="BK2346">
        <v>1</v>
      </c>
      <c r="BL2346">
        <v>1</v>
      </c>
      <c r="BM2346">
        <v>3</v>
      </c>
      <c r="BN2346">
        <v>3</v>
      </c>
      <c r="BO2346">
        <v>3</v>
      </c>
      <c r="BP2346">
        <v>74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</row>
    <row r="2347" spans="1:76" x14ac:dyDescent="0.25">
      <c r="A2347" s="1" t="s">
        <v>4649</v>
      </c>
      <c r="B2347" t="s">
        <v>4650</v>
      </c>
      <c r="C2347">
        <v>100</v>
      </c>
      <c r="D2347" t="s">
        <v>94</v>
      </c>
      <c r="E2347" t="s">
        <v>94</v>
      </c>
      <c r="F2347" t="s">
        <v>95</v>
      </c>
      <c r="G2347">
        <v>6</v>
      </c>
      <c r="H2347">
        <v>20</v>
      </c>
      <c r="I2347">
        <v>12</v>
      </c>
      <c r="J2347">
        <v>19</v>
      </c>
      <c r="K2347">
        <v>5</v>
      </c>
      <c r="L2347">
        <v>10</v>
      </c>
      <c r="M2347">
        <v>5</v>
      </c>
      <c r="N2347">
        <v>19</v>
      </c>
      <c r="O2347">
        <v>11</v>
      </c>
      <c r="P2347">
        <v>18</v>
      </c>
      <c r="Q2347">
        <v>5</v>
      </c>
      <c r="R2347">
        <v>9</v>
      </c>
      <c r="S2347">
        <v>6</v>
      </c>
      <c r="T2347">
        <v>21</v>
      </c>
      <c r="U2347">
        <v>12</v>
      </c>
      <c r="V2347">
        <v>20</v>
      </c>
      <c r="W2347">
        <v>5</v>
      </c>
      <c r="X2347">
        <v>10</v>
      </c>
      <c r="Y2347" t="s">
        <v>88</v>
      </c>
      <c r="Z2347" t="s">
        <v>84</v>
      </c>
      <c r="AA2347" t="s">
        <v>89</v>
      </c>
      <c r="AB2347">
        <v>34</v>
      </c>
      <c r="AC2347">
        <v>62</v>
      </c>
      <c r="AD2347">
        <v>33</v>
      </c>
      <c r="AE2347">
        <v>36</v>
      </c>
      <c r="AF2347">
        <v>27</v>
      </c>
      <c r="AG2347">
        <v>73</v>
      </c>
      <c r="AH2347">
        <v>74</v>
      </c>
      <c r="AI2347">
        <v>96</v>
      </c>
      <c r="AJ2347">
        <v>73</v>
      </c>
      <c r="AK2347">
        <v>74</v>
      </c>
      <c r="AL2347">
        <v>96</v>
      </c>
      <c r="AM2347">
        <v>73</v>
      </c>
      <c r="AN2347">
        <v>74</v>
      </c>
      <c r="AO2347">
        <v>96</v>
      </c>
      <c r="AP2347">
        <v>62</v>
      </c>
      <c r="AQ2347">
        <v>0</v>
      </c>
      <c r="AR2347">
        <v>73</v>
      </c>
      <c r="AS2347">
        <v>79</v>
      </c>
      <c r="AT2347">
        <v>69</v>
      </c>
      <c r="AU2347">
        <v>62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103</v>
      </c>
      <c r="BC2347">
        <v>56</v>
      </c>
      <c r="BD2347" t="s">
        <v>82</v>
      </c>
      <c r="BE2347" t="s">
        <v>126</v>
      </c>
      <c r="BF2347" t="s">
        <v>84</v>
      </c>
      <c r="BG2347">
        <v>15</v>
      </c>
      <c r="BH2347">
        <v>23</v>
      </c>
      <c r="BI2347">
        <v>11</v>
      </c>
      <c r="BJ2347">
        <v>25</v>
      </c>
      <c r="BK2347">
        <v>0</v>
      </c>
      <c r="BL2347">
        <v>0</v>
      </c>
      <c r="BM2347">
        <v>2</v>
      </c>
      <c r="BN2347">
        <v>4</v>
      </c>
      <c r="BO2347">
        <v>4</v>
      </c>
      <c r="BP2347">
        <v>4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</row>
    <row r="2348" spans="1:76" x14ac:dyDescent="0.25">
      <c r="A2348" s="1" t="s">
        <v>4651</v>
      </c>
      <c r="B2348" t="s">
        <v>4652</v>
      </c>
      <c r="C2348">
        <v>67</v>
      </c>
      <c r="D2348" t="s">
        <v>78</v>
      </c>
      <c r="E2348" t="s">
        <v>78</v>
      </c>
      <c r="F2348" t="s">
        <v>186</v>
      </c>
      <c r="G2348">
        <v>67</v>
      </c>
      <c r="H2348">
        <v>90</v>
      </c>
      <c r="I2348">
        <v>62</v>
      </c>
      <c r="J2348">
        <v>58</v>
      </c>
      <c r="K2348">
        <v>99</v>
      </c>
      <c r="L2348">
        <v>48</v>
      </c>
      <c r="M2348">
        <v>74</v>
      </c>
      <c r="N2348">
        <v>106</v>
      </c>
      <c r="O2348">
        <v>73</v>
      </c>
      <c r="P2348">
        <v>67</v>
      </c>
      <c r="Q2348">
        <v>98</v>
      </c>
      <c r="R2348">
        <v>50</v>
      </c>
      <c r="S2348">
        <v>65</v>
      </c>
      <c r="T2348">
        <v>84</v>
      </c>
      <c r="U2348">
        <v>58</v>
      </c>
      <c r="V2348">
        <v>56</v>
      </c>
      <c r="W2348">
        <v>99</v>
      </c>
      <c r="X2348">
        <v>47</v>
      </c>
      <c r="Y2348" t="s">
        <v>88</v>
      </c>
      <c r="Z2348" t="s">
        <v>84</v>
      </c>
      <c r="AA2348" t="s">
        <v>114</v>
      </c>
      <c r="AB2348">
        <v>22</v>
      </c>
      <c r="AC2348">
        <v>81</v>
      </c>
      <c r="AD2348">
        <v>31</v>
      </c>
      <c r="AE2348">
        <v>6</v>
      </c>
      <c r="AF2348">
        <v>20</v>
      </c>
      <c r="AG2348">
        <v>2</v>
      </c>
      <c r="AH2348">
        <v>23</v>
      </c>
      <c r="AI2348">
        <v>1</v>
      </c>
      <c r="AJ2348">
        <v>2</v>
      </c>
      <c r="AK2348">
        <v>22</v>
      </c>
      <c r="AL2348">
        <v>1</v>
      </c>
      <c r="AM2348">
        <v>2</v>
      </c>
      <c r="AN2348">
        <v>24</v>
      </c>
      <c r="AO2348">
        <v>1</v>
      </c>
      <c r="AP2348">
        <v>9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22</v>
      </c>
      <c r="BD2348" t="s">
        <v>82</v>
      </c>
      <c r="BE2348" t="s">
        <v>102</v>
      </c>
      <c r="BF2348" t="s">
        <v>84</v>
      </c>
      <c r="BG2348">
        <v>68</v>
      </c>
      <c r="BH2348">
        <v>43</v>
      </c>
      <c r="BI2348">
        <v>61</v>
      </c>
      <c r="BJ2348">
        <v>34</v>
      </c>
      <c r="BK2348">
        <v>0</v>
      </c>
      <c r="BL2348">
        <v>0</v>
      </c>
      <c r="BM2348">
        <v>48</v>
      </c>
      <c r="BN2348">
        <v>56</v>
      </c>
      <c r="BO2348">
        <v>78</v>
      </c>
      <c r="BP2348">
        <v>0</v>
      </c>
      <c r="BQ2348">
        <v>0</v>
      </c>
      <c r="BR2348">
        <v>84</v>
      </c>
      <c r="BS2348">
        <v>0</v>
      </c>
      <c r="BT2348">
        <v>0</v>
      </c>
      <c r="BU2348">
        <v>0</v>
      </c>
      <c r="BV2348">
        <v>60</v>
      </c>
      <c r="BW2348">
        <v>0</v>
      </c>
      <c r="BX2348">
        <v>0</v>
      </c>
    </row>
    <row r="2349" spans="1:76" x14ac:dyDescent="0.25">
      <c r="A2349" s="1" t="s">
        <v>9639</v>
      </c>
      <c r="B2349" t="s">
        <v>9640</v>
      </c>
      <c r="C2349">
        <v>68</v>
      </c>
      <c r="D2349" t="s">
        <v>94</v>
      </c>
      <c r="E2349" t="s">
        <v>94</v>
      </c>
      <c r="F2349" t="s">
        <v>95</v>
      </c>
      <c r="G2349">
        <v>38</v>
      </c>
      <c r="H2349">
        <v>26</v>
      </c>
      <c r="I2349">
        <v>18</v>
      </c>
      <c r="J2349">
        <v>4</v>
      </c>
      <c r="K2349">
        <v>33</v>
      </c>
      <c r="L2349">
        <v>45</v>
      </c>
      <c r="M2349">
        <v>36</v>
      </c>
      <c r="N2349">
        <v>24</v>
      </c>
      <c r="O2349">
        <v>17</v>
      </c>
      <c r="P2349">
        <v>4</v>
      </c>
      <c r="Q2349">
        <v>30</v>
      </c>
      <c r="R2349">
        <v>42</v>
      </c>
      <c r="S2349">
        <v>39</v>
      </c>
      <c r="T2349">
        <v>26</v>
      </c>
      <c r="U2349">
        <v>18</v>
      </c>
      <c r="V2349">
        <v>4</v>
      </c>
      <c r="W2349">
        <v>33</v>
      </c>
      <c r="X2349">
        <v>45</v>
      </c>
      <c r="Y2349" t="s">
        <v>80</v>
      </c>
      <c r="Z2349" t="s">
        <v>88</v>
      </c>
      <c r="AA2349" t="s">
        <v>89</v>
      </c>
      <c r="AB2349">
        <v>3</v>
      </c>
      <c r="AC2349">
        <v>6</v>
      </c>
      <c r="AD2349">
        <v>5</v>
      </c>
      <c r="AE2349">
        <v>25</v>
      </c>
      <c r="AF2349">
        <v>3</v>
      </c>
      <c r="AG2349">
        <v>60</v>
      </c>
      <c r="AH2349">
        <v>58</v>
      </c>
      <c r="AI2349">
        <v>88</v>
      </c>
      <c r="AJ2349">
        <v>63</v>
      </c>
      <c r="AK2349">
        <v>62</v>
      </c>
      <c r="AL2349">
        <v>89</v>
      </c>
      <c r="AM2349">
        <v>59</v>
      </c>
      <c r="AN2349">
        <v>57</v>
      </c>
      <c r="AO2349">
        <v>88</v>
      </c>
      <c r="AP2349">
        <v>63</v>
      </c>
      <c r="AQ2349">
        <v>53</v>
      </c>
      <c r="AR2349">
        <v>68</v>
      </c>
      <c r="AS2349">
        <v>34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24</v>
      </c>
      <c r="BA2349">
        <v>0</v>
      </c>
      <c r="BB2349">
        <v>90</v>
      </c>
      <c r="BC2349">
        <v>84</v>
      </c>
      <c r="BD2349" t="s">
        <v>96</v>
      </c>
      <c r="BE2349" t="s">
        <v>126</v>
      </c>
      <c r="BF2349" t="s">
        <v>84</v>
      </c>
      <c r="BG2349">
        <v>33</v>
      </c>
      <c r="BH2349">
        <v>24</v>
      </c>
      <c r="BI2349">
        <v>30</v>
      </c>
      <c r="BJ2349">
        <v>24</v>
      </c>
      <c r="BK2349">
        <v>0</v>
      </c>
      <c r="BL2349">
        <v>0</v>
      </c>
      <c r="BM2349">
        <v>7</v>
      </c>
      <c r="BN2349">
        <v>3</v>
      </c>
      <c r="BO2349">
        <v>4</v>
      </c>
      <c r="BP2349">
        <v>67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</row>
    <row r="2350" spans="1:76" x14ac:dyDescent="0.25">
      <c r="A2350" s="1" t="s">
        <v>4653</v>
      </c>
      <c r="B2350" t="s">
        <v>4654</v>
      </c>
      <c r="C2350">
        <v>60</v>
      </c>
      <c r="D2350" t="s">
        <v>78</v>
      </c>
      <c r="E2350" t="s">
        <v>78</v>
      </c>
      <c r="F2350" t="s">
        <v>168</v>
      </c>
      <c r="G2350">
        <v>23</v>
      </c>
      <c r="H2350">
        <v>25</v>
      </c>
      <c r="I2350">
        <v>9</v>
      </c>
      <c r="J2350">
        <v>20</v>
      </c>
      <c r="K2350">
        <v>19</v>
      </c>
      <c r="L2350">
        <v>26</v>
      </c>
      <c r="M2350">
        <v>23</v>
      </c>
      <c r="N2350">
        <v>25</v>
      </c>
      <c r="O2350">
        <v>9</v>
      </c>
      <c r="P2350">
        <v>20</v>
      </c>
      <c r="Q2350">
        <v>19</v>
      </c>
      <c r="R2350">
        <v>26</v>
      </c>
      <c r="S2350">
        <v>23</v>
      </c>
      <c r="T2350">
        <v>25</v>
      </c>
      <c r="U2350">
        <v>9</v>
      </c>
      <c r="V2350">
        <v>20</v>
      </c>
      <c r="W2350">
        <v>19</v>
      </c>
      <c r="X2350">
        <v>26</v>
      </c>
      <c r="Y2350" t="s">
        <v>88</v>
      </c>
      <c r="Z2350" t="s">
        <v>88</v>
      </c>
      <c r="AA2350" t="s">
        <v>89</v>
      </c>
      <c r="AB2350">
        <v>11</v>
      </c>
      <c r="AC2350">
        <v>18</v>
      </c>
      <c r="AD2350">
        <v>30</v>
      </c>
      <c r="AE2350">
        <v>23</v>
      </c>
      <c r="AF2350">
        <v>11</v>
      </c>
      <c r="AG2350">
        <v>86</v>
      </c>
      <c r="AH2350">
        <v>44</v>
      </c>
      <c r="AI2350">
        <v>40</v>
      </c>
      <c r="AJ2350">
        <v>87</v>
      </c>
      <c r="AK2350">
        <v>44</v>
      </c>
      <c r="AL2350">
        <v>40</v>
      </c>
      <c r="AM2350">
        <v>85</v>
      </c>
      <c r="AN2350">
        <v>44</v>
      </c>
      <c r="AO2350">
        <v>40</v>
      </c>
      <c r="AP2350">
        <v>80</v>
      </c>
      <c r="AQ2350">
        <v>0</v>
      </c>
      <c r="AR2350">
        <v>63</v>
      </c>
      <c r="AS2350">
        <v>79</v>
      </c>
      <c r="AT2350">
        <v>0</v>
      </c>
      <c r="AU2350">
        <v>0</v>
      </c>
      <c r="AV2350">
        <v>7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9</v>
      </c>
      <c r="BC2350">
        <v>56</v>
      </c>
      <c r="BD2350" t="s">
        <v>82</v>
      </c>
      <c r="BE2350" t="s">
        <v>265</v>
      </c>
      <c r="BF2350" t="s">
        <v>84</v>
      </c>
      <c r="BG2350">
        <v>13</v>
      </c>
      <c r="BH2350">
        <v>21</v>
      </c>
      <c r="BI2350">
        <v>59</v>
      </c>
      <c r="BJ2350">
        <v>23</v>
      </c>
      <c r="BK2350">
        <v>3</v>
      </c>
      <c r="BL2350">
        <v>3</v>
      </c>
      <c r="BM2350">
        <v>7</v>
      </c>
      <c r="BN2350">
        <v>22</v>
      </c>
      <c r="BO2350">
        <v>30</v>
      </c>
      <c r="BP2350">
        <v>48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</row>
    <row r="2351" spans="1:76" x14ac:dyDescent="0.25">
      <c r="A2351" s="1" t="s">
        <v>4655</v>
      </c>
      <c r="B2351" t="s">
        <v>4656</v>
      </c>
      <c r="C2351">
        <v>44</v>
      </c>
      <c r="D2351" t="s">
        <v>78</v>
      </c>
      <c r="E2351" t="s">
        <v>78</v>
      </c>
      <c r="F2351" t="s">
        <v>111</v>
      </c>
      <c r="G2351">
        <v>47</v>
      </c>
      <c r="H2351">
        <v>49</v>
      </c>
      <c r="I2351">
        <v>47</v>
      </c>
      <c r="J2351">
        <v>49</v>
      </c>
      <c r="K2351">
        <v>33</v>
      </c>
      <c r="L2351">
        <v>59</v>
      </c>
      <c r="M2351">
        <v>48</v>
      </c>
      <c r="N2351">
        <v>51</v>
      </c>
      <c r="O2351">
        <v>48</v>
      </c>
      <c r="P2351">
        <v>51</v>
      </c>
      <c r="Q2351">
        <v>34</v>
      </c>
      <c r="R2351">
        <v>60</v>
      </c>
      <c r="S2351">
        <v>47</v>
      </c>
      <c r="T2351">
        <v>49</v>
      </c>
      <c r="U2351">
        <v>47</v>
      </c>
      <c r="V2351">
        <v>49</v>
      </c>
      <c r="W2351">
        <v>33</v>
      </c>
      <c r="X2351">
        <v>58</v>
      </c>
      <c r="Y2351" t="s">
        <v>80</v>
      </c>
      <c r="Z2351" t="s">
        <v>80</v>
      </c>
      <c r="AA2351" t="s">
        <v>89</v>
      </c>
      <c r="AB2351">
        <v>41</v>
      </c>
      <c r="AC2351">
        <v>41</v>
      </c>
      <c r="AD2351">
        <v>63</v>
      </c>
      <c r="AE2351">
        <v>58</v>
      </c>
      <c r="AF2351">
        <v>31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1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1</v>
      </c>
      <c r="BC2351">
        <v>0</v>
      </c>
      <c r="BD2351" t="s">
        <v>82</v>
      </c>
      <c r="BE2351" t="s">
        <v>126</v>
      </c>
      <c r="BF2351" t="s">
        <v>84</v>
      </c>
      <c r="BG2351">
        <v>49</v>
      </c>
      <c r="BH2351">
        <v>61</v>
      </c>
      <c r="BI2351">
        <v>71</v>
      </c>
      <c r="BJ2351">
        <v>49</v>
      </c>
      <c r="BK2351">
        <v>1</v>
      </c>
      <c r="BL2351">
        <v>1</v>
      </c>
      <c r="BM2351">
        <v>45</v>
      </c>
      <c r="BN2351">
        <v>44</v>
      </c>
      <c r="BO2351">
        <v>53</v>
      </c>
      <c r="BP2351">
        <v>0</v>
      </c>
      <c r="BQ2351">
        <v>0</v>
      </c>
      <c r="BR2351">
        <v>33</v>
      </c>
      <c r="BS2351">
        <v>42</v>
      </c>
      <c r="BT2351">
        <v>53</v>
      </c>
      <c r="BU2351">
        <v>4</v>
      </c>
      <c r="BV2351">
        <v>18</v>
      </c>
      <c r="BW2351">
        <v>0</v>
      </c>
      <c r="BX2351">
        <v>0</v>
      </c>
    </row>
    <row r="2352" spans="1:76" x14ac:dyDescent="0.25">
      <c r="A2352" s="1" t="s">
        <v>4657</v>
      </c>
      <c r="B2352" t="s">
        <v>4658</v>
      </c>
      <c r="C2352">
        <v>44</v>
      </c>
      <c r="D2352" t="s">
        <v>78</v>
      </c>
      <c r="E2352" t="s">
        <v>78</v>
      </c>
      <c r="F2352" t="s">
        <v>95</v>
      </c>
      <c r="G2352">
        <v>6</v>
      </c>
      <c r="H2352">
        <v>20</v>
      </c>
      <c r="I2352">
        <v>12</v>
      </c>
      <c r="J2352">
        <v>19</v>
      </c>
      <c r="K2352">
        <v>5</v>
      </c>
      <c r="L2352">
        <v>11</v>
      </c>
      <c r="M2352">
        <v>6</v>
      </c>
      <c r="N2352">
        <v>20</v>
      </c>
      <c r="O2352">
        <v>12</v>
      </c>
      <c r="P2352">
        <v>19</v>
      </c>
      <c r="Q2352">
        <v>5</v>
      </c>
      <c r="R2352">
        <v>11</v>
      </c>
      <c r="S2352">
        <v>6</v>
      </c>
      <c r="T2352">
        <v>20</v>
      </c>
      <c r="U2352">
        <v>12</v>
      </c>
      <c r="V2352">
        <v>19</v>
      </c>
      <c r="W2352">
        <v>5</v>
      </c>
      <c r="X2352">
        <v>11</v>
      </c>
      <c r="Y2352" t="s">
        <v>88</v>
      </c>
      <c r="Z2352" t="s">
        <v>88</v>
      </c>
      <c r="AA2352" t="s">
        <v>89</v>
      </c>
      <c r="AB2352">
        <v>4</v>
      </c>
      <c r="AC2352">
        <v>6</v>
      </c>
      <c r="AD2352">
        <v>5</v>
      </c>
      <c r="AE2352">
        <v>6</v>
      </c>
      <c r="AF2352">
        <v>21</v>
      </c>
      <c r="AG2352">
        <v>35</v>
      </c>
      <c r="AH2352">
        <v>37</v>
      </c>
      <c r="AI2352">
        <v>60</v>
      </c>
      <c r="AJ2352">
        <v>34</v>
      </c>
      <c r="AK2352">
        <v>35</v>
      </c>
      <c r="AL2352">
        <v>60</v>
      </c>
      <c r="AM2352">
        <v>36</v>
      </c>
      <c r="AN2352">
        <v>38</v>
      </c>
      <c r="AO2352">
        <v>61</v>
      </c>
      <c r="AP2352">
        <v>44</v>
      </c>
      <c r="AQ2352">
        <v>25</v>
      </c>
      <c r="AR2352">
        <v>35</v>
      </c>
      <c r="AS2352">
        <v>0</v>
      </c>
      <c r="AT2352">
        <v>0</v>
      </c>
      <c r="AU2352">
        <v>0</v>
      </c>
      <c r="AV2352">
        <v>0</v>
      </c>
      <c r="AW2352">
        <v>36</v>
      </c>
      <c r="AX2352">
        <v>0</v>
      </c>
      <c r="AY2352">
        <v>0</v>
      </c>
      <c r="AZ2352">
        <v>0</v>
      </c>
      <c r="BA2352">
        <v>0</v>
      </c>
      <c r="BB2352">
        <v>76</v>
      </c>
      <c r="BC2352">
        <v>13</v>
      </c>
      <c r="BD2352" t="s">
        <v>96</v>
      </c>
      <c r="BE2352" t="s">
        <v>126</v>
      </c>
      <c r="BF2352" t="s">
        <v>84</v>
      </c>
      <c r="BG2352">
        <v>30</v>
      </c>
      <c r="BH2352">
        <v>26</v>
      </c>
      <c r="BI2352">
        <v>26</v>
      </c>
      <c r="BJ2352">
        <v>24</v>
      </c>
      <c r="BK2352">
        <v>0</v>
      </c>
      <c r="BL2352">
        <v>0</v>
      </c>
      <c r="BM2352">
        <v>5</v>
      </c>
      <c r="BN2352">
        <v>9</v>
      </c>
      <c r="BO2352">
        <v>4</v>
      </c>
      <c r="BP2352">
        <v>65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</row>
    <row r="2353" spans="1:76" x14ac:dyDescent="0.25">
      <c r="A2353" s="1" t="s">
        <v>4659</v>
      </c>
      <c r="B2353" t="s">
        <v>4660</v>
      </c>
      <c r="C2353">
        <v>85</v>
      </c>
      <c r="D2353" t="s">
        <v>78</v>
      </c>
      <c r="E2353" t="s">
        <v>78</v>
      </c>
      <c r="F2353" t="s">
        <v>87</v>
      </c>
      <c r="G2353">
        <v>6</v>
      </c>
      <c r="H2353">
        <v>20</v>
      </c>
      <c r="I2353">
        <v>12</v>
      </c>
      <c r="J2353">
        <v>19</v>
      </c>
      <c r="K2353">
        <v>5</v>
      </c>
      <c r="L2353">
        <v>11</v>
      </c>
      <c r="M2353">
        <v>6</v>
      </c>
      <c r="N2353">
        <v>20</v>
      </c>
      <c r="O2353">
        <v>12</v>
      </c>
      <c r="P2353">
        <v>19</v>
      </c>
      <c r="Q2353">
        <v>5</v>
      </c>
      <c r="R2353">
        <v>11</v>
      </c>
      <c r="S2353">
        <v>6</v>
      </c>
      <c r="T2353">
        <v>20</v>
      </c>
      <c r="U2353">
        <v>12</v>
      </c>
      <c r="V2353">
        <v>19</v>
      </c>
      <c r="W2353">
        <v>5</v>
      </c>
      <c r="X2353">
        <v>11</v>
      </c>
      <c r="Y2353" t="s">
        <v>88</v>
      </c>
      <c r="Z2353" t="s">
        <v>84</v>
      </c>
      <c r="AA2353" t="s">
        <v>89</v>
      </c>
      <c r="AB2353">
        <v>4</v>
      </c>
      <c r="AC2353">
        <v>6</v>
      </c>
      <c r="AD2353">
        <v>5</v>
      </c>
      <c r="AE2353">
        <v>6</v>
      </c>
      <c r="AF2353">
        <v>2</v>
      </c>
      <c r="AG2353">
        <v>48</v>
      </c>
      <c r="AH2353">
        <v>96</v>
      </c>
      <c r="AI2353">
        <v>90</v>
      </c>
      <c r="AJ2353">
        <v>44</v>
      </c>
      <c r="AK2353">
        <v>87</v>
      </c>
      <c r="AL2353">
        <v>87</v>
      </c>
      <c r="AM2353">
        <v>52</v>
      </c>
      <c r="AN2353">
        <v>103</v>
      </c>
      <c r="AO2353">
        <v>92</v>
      </c>
      <c r="AP2353">
        <v>0</v>
      </c>
      <c r="AQ2353">
        <v>54</v>
      </c>
      <c r="AR2353">
        <v>0</v>
      </c>
      <c r="AS2353">
        <v>0</v>
      </c>
      <c r="AT2353">
        <v>0</v>
      </c>
      <c r="AU2353">
        <v>60</v>
      </c>
      <c r="AV2353">
        <v>48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12</v>
      </c>
      <c r="BC2353">
        <v>9</v>
      </c>
      <c r="BD2353" t="s">
        <v>121</v>
      </c>
      <c r="BE2353" t="s">
        <v>122</v>
      </c>
      <c r="BF2353" t="s">
        <v>115</v>
      </c>
      <c r="BG2353">
        <v>31</v>
      </c>
      <c r="BH2353">
        <v>24</v>
      </c>
      <c r="BI2353">
        <v>27</v>
      </c>
      <c r="BJ2353">
        <v>24</v>
      </c>
      <c r="BK2353">
        <v>0</v>
      </c>
      <c r="BL2353">
        <v>0</v>
      </c>
      <c r="BM2353">
        <v>2</v>
      </c>
      <c r="BN2353">
        <v>6</v>
      </c>
      <c r="BO2353">
        <v>10</v>
      </c>
      <c r="BP2353">
        <v>64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</row>
    <row r="2354" spans="1:76" x14ac:dyDescent="0.25">
      <c r="A2354" s="1" t="s">
        <v>4663</v>
      </c>
      <c r="B2354" t="s">
        <v>4664</v>
      </c>
      <c r="C2354">
        <v>90</v>
      </c>
      <c r="D2354" t="s">
        <v>78</v>
      </c>
      <c r="E2354" t="s">
        <v>78</v>
      </c>
      <c r="F2354" t="s">
        <v>118</v>
      </c>
      <c r="G2354">
        <v>82</v>
      </c>
      <c r="H2354">
        <v>85</v>
      </c>
      <c r="I2354">
        <v>54</v>
      </c>
      <c r="J2354">
        <v>80</v>
      </c>
      <c r="K2354">
        <v>96</v>
      </c>
      <c r="L2354">
        <v>68</v>
      </c>
      <c r="M2354">
        <v>82</v>
      </c>
      <c r="N2354">
        <v>86</v>
      </c>
      <c r="O2354">
        <v>54</v>
      </c>
      <c r="P2354">
        <v>82</v>
      </c>
      <c r="Q2354">
        <v>97</v>
      </c>
      <c r="R2354">
        <v>69</v>
      </c>
      <c r="S2354">
        <v>82</v>
      </c>
      <c r="T2354">
        <v>84</v>
      </c>
      <c r="U2354">
        <v>54</v>
      </c>
      <c r="V2354">
        <v>80</v>
      </c>
      <c r="W2354">
        <v>96</v>
      </c>
      <c r="X2354">
        <v>68</v>
      </c>
      <c r="Y2354" t="s">
        <v>80</v>
      </c>
      <c r="Z2354" t="s">
        <v>88</v>
      </c>
      <c r="AA2354" t="s">
        <v>114</v>
      </c>
      <c r="AB2354">
        <v>79</v>
      </c>
      <c r="AC2354">
        <v>80</v>
      </c>
      <c r="AD2354">
        <v>79</v>
      </c>
      <c r="AE2354">
        <v>109</v>
      </c>
      <c r="AF2354">
        <v>100</v>
      </c>
      <c r="AG2354">
        <v>2</v>
      </c>
      <c r="AH2354">
        <v>1</v>
      </c>
      <c r="AI2354">
        <v>1</v>
      </c>
      <c r="AJ2354">
        <v>2</v>
      </c>
      <c r="AK2354">
        <v>1</v>
      </c>
      <c r="AL2354">
        <v>1</v>
      </c>
      <c r="AM2354">
        <v>2</v>
      </c>
      <c r="AN2354">
        <v>1</v>
      </c>
      <c r="AO2354">
        <v>1</v>
      </c>
      <c r="AP2354">
        <v>9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1</v>
      </c>
      <c r="BC2354">
        <v>51</v>
      </c>
      <c r="BD2354" t="s">
        <v>82</v>
      </c>
      <c r="BE2354" t="s">
        <v>102</v>
      </c>
      <c r="BF2354" t="s">
        <v>84</v>
      </c>
      <c r="BG2354">
        <v>65</v>
      </c>
      <c r="BH2354">
        <v>62</v>
      </c>
      <c r="BI2354">
        <v>112</v>
      </c>
      <c r="BJ2354">
        <v>69</v>
      </c>
      <c r="BK2354">
        <v>0</v>
      </c>
      <c r="BL2354">
        <v>0</v>
      </c>
      <c r="BM2354">
        <v>87</v>
      </c>
      <c r="BN2354">
        <v>103</v>
      </c>
      <c r="BO2354">
        <v>60</v>
      </c>
      <c r="BP2354">
        <v>0</v>
      </c>
      <c r="BQ2354">
        <v>0</v>
      </c>
      <c r="BR2354">
        <v>0</v>
      </c>
      <c r="BS2354">
        <v>0</v>
      </c>
      <c r="BT2354">
        <v>93</v>
      </c>
      <c r="BU2354">
        <v>0</v>
      </c>
      <c r="BV2354">
        <v>0</v>
      </c>
      <c r="BW2354">
        <v>85</v>
      </c>
      <c r="BX2354">
        <v>0</v>
      </c>
    </row>
    <row r="2355" spans="1:76" x14ac:dyDescent="0.25">
      <c r="A2355" s="1" t="s">
        <v>4661</v>
      </c>
      <c r="B2355" t="s">
        <v>4662</v>
      </c>
      <c r="C2355">
        <v>75</v>
      </c>
      <c r="D2355" t="s">
        <v>78</v>
      </c>
      <c r="E2355" t="s">
        <v>78</v>
      </c>
      <c r="F2355" t="s">
        <v>118</v>
      </c>
      <c r="G2355">
        <v>78</v>
      </c>
      <c r="H2355">
        <v>57</v>
      </c>
      <c r="I2355">
        <v>38</v>
      </c>
      <c r="J2355">
        <v>51</v>
      </c>
      <c r="K2355">
        <v>80</v>
      </c>
      <c r="L2355">
        <v>75</v>
      </c>
      <c r="M2355">
        <v>79</v>
      </c>
      <c r="N2355">
        <v>57</v>
      </c>
      <c r="O2355">
        <v>38</v>
      </c>
      <c r="P2355">
        <v>51</v>
      </c>
      <c r="Q2355">
        <v>81</v>
      </c>
      <c r="R2355">
        <v>76</v>
      </c>
      <c r="S2355">
        <v>78</v>
      </c>
      <c r="T2355">
        <v>57</v>
      </c>
      <c r="U2355">
        <v>38</v>
      </c>
      <c r="V2355">
        <v>51</v>
      </c>
      <c r="W2355">
        <v>80</v>
      </c>
      <c r="X2355">
        <v>75</v>
      </c>
      <c r="Y2355" t="s">
        <v>88</v>
      </c>
      <c r="Z2355" t="s">
        <v>84</v>
      </c>
      <c r="AA2355" t="s">
        <v>84</v>
      </c>
      <c r="AB2355">
        <v>79</v>
      </c>
      <c r="AC2355">
        <v>83</v>
      </c>
      <c r="AD2355">
        <v>83</v>
      </c>
      <c r="AE2355">
        <v>98</v>
      </c>
      <c r="AF2355">
        <v>55</v>
      </c>
      <c r="AG2355">
        <v>2</v>
      </c>
      <c r="AH2355">
        <v>23</v>
      </c>
      <c r="AI2355">
        <v>1</v>
      </c>
      <c r="AJ2355">
        <v>2</v>
      </c>
      <c r="AK2355">
        <v>22</v>
      </c>
      <c r="AL2355">
        <v>1</v>
      </c>
      <c r="AM2355">
        <v>2</v>
      </c>
      <c r="AN2355">
        <v>24</v>
      </c>
      <c r="AO2355">
        <v>1</v>
      </c>
      <c r="AP2355">
        <v>9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57</v>
      </c>
      <c r="BD2355" t="s">
        <v>82</v>
      </c>
      <c r="BE2355" t="s">
        <v>102</v>
      </c>
      <c r="BF2355" t="s">
        <v>115</v>
      </c>
      <c r="BG2355">
        <v>79</v>
      </c>
      <c r="BH2355">
        <v>58</v>
      </c>
      <c r="BI2355">
        <v>91</v>
      </c>
      <c r="BJ2355">
        <v>53</v>
      </c>
      <c r="BK2355">
        <v>0</v>
      </c>
      <c r="BL2355">
        <v>0</v>
      </c>
      <c r="BM2355">
        <v>83</v>
      </c>
      <c r="BN2355">
        <v>82</v>
      </c>
      <c r="BO2355">
        <v>60</v>
      </c>
      <c r="BP2355">
        <v>0</v>
      </c>
      <c r="BQ2355">
        <v>0</v>
      </c>
      <c r="BR2355">
        <v>0</v>
      </c>
      <c r="BS2355">
        <v>0</v>
      </c>
      <c r="BT2355">
        <v>82</v>
      </c>
      <c r="BU2355">
        <v>0</v>
      </c>
      <c r="BV2355">
        <v>0</v>
      </c>
      <c r="BW2355">
        <v>75</v>
      </c>
      <c r="BX2355">
        <v>0</v>
      </c>
    </row>
    <row r="2356" spans="1:76" x14ac:dyDescent="0.25">
      <c r="A2356" s="1" t="s">
        <v>4665</v>
      </c>
      <c r="B2356" t="s">
        <v>4666</v>
      </c>
      <c r="C2356">
        <v>54</v>
      </c>
      <c r="D2356" t="s">
        <v>94</v>
      </c>
      <c r="E2356" t="s">
        <v>94</v>
      </c>
      <c r="F2356" t="s">
        <v>105</v>
      </c>
      <c r="G2356">
        <v>63</v>
      </c>
      <c r="H2356">
        <v>55</v>
      </c>
      <c r="I2356">
        <v>35</v>
      </c>
      <c r="J2356">
        <v>26</v>
      </c>
      <c r="K2356">
        <v>72</v>
      </c>
      <c r="L2356">
        <v>61</v>
      </c>
      <c r="M2356">
        <v>56</v>
      </c>
      <c r="N2356">
        <v>46</v>
      </c>
      <c r="O2356">
        <v>33</v>
      </c>
      <c r="P2356">
        <v>25</v>
      </c>
      <c r="Q2356">
        <v>60</v>
      </c>
      <c r="R2356">
        <v>58</v>
      </c>
      <c r="S2356">
        <v>65</v>
      </c>
      <c r="T2356">
        <v>58</v>
      </c>
      <c r="U2356">
        <v>35</v>
      </c>
      <c r="V2356">
        <v>26</v>
      </c>
      <c r="W2356">
        <v>75</v>
      </c>
      <c r="X2356">
        <v>62</v>
      </c>
      <c r="Y2356" t="s">
        <v>88</v>
      </c>
      <c r="Z2356" t="s">
        <v>88</v>
      </c>
      <c r="AA2356" t="s">
        <v>84</v>
      </c>
      <c r="AB2356">
        <v>4</v>
      </c>
      <c r="AC2356">
        <v>6</v>
      </c>
      <c r="AD2356">
        <v>20</v>
      </c>
      <c r="AE2356">
        <v>5</v>
      </c>
      <c r="AF2356">
        <v>45</v>
      </c>
      <c r="AG2356">
        <v>3</v>
      </c>
      <c r="AH2356">
        <v>23</v>
      </c>
      <c r="AI2356">
        <v>1</v>
      </c>
      <c r="AJ2356">
        <v>3</v>
      </c>
      <c r="AK2356">
        <v>25</v>
      </c>
      <c r="AL2356">
        <v>1</v>
      </c>
      <c r="AM2356">
        <v>3</v>
      </c>
      <c r="AN2356">
        <v>22</v>
      </c>
      <c r="AO2356">
        <v>1</v>
      </c>
      <c r="AP2356">
        <v>9</v>
      </c>
      <c r="AQ2356">
        <v>0</v>
      </c>
      <c r="AR2356">
        <v>4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91</v>
      </c>
      <c r="BD2356" t="s">
        <v>82</v>
      </c>
      <c r="BE2356" t="s">
        <v>102</v>
      </c>
      <c r="BF2356" t="s">
        <v>84</v>
      </c>
      <c r="BG2356">
        <v>41</v>
      </c>
      <c r="BH2356">
        <v>37</v>
      </c>
      <c r="BI2356">
        <v>37</v>
      </c>
      <c r="BJ2356">
        <v>36</v>
      </c>
      <c r="BK2356">
        <v>0</v>
      </c>
      <c r="BL2356">
        <v>0</v>
      </c>
      <c r="BM2356">
        <v>56</v>
      </c>
      <c r="BN2356">
        <v>55</v>
      </c>
      <c r="BO2356">
        <v>60</v>
      </c>
      <c r="BP2356">
        <v>0</v>
      </c>
      <c r="BQ2356">
        <v>0</v>
      </c>
      <c r="BR2356">
        <v>62</v>
      </c>
      <c r="BS2356">
        <v>0</v>
      </c>
      <c r="BT2356">
        <v>0</v>
      </c>
      <c r="BU2356">
        <v>0</v>
      </c>
      <c r="BV2356">
        <v>61</v>
      </c>
      <c r="BW2356">
        <v>0</v>
      </c>
      <c r="BX2356">
        <v>56</v>
      </c>
    </row>
    <row r="2357" spans="1:76" x14ac:dyDescent="0.25">
      <c r="A2357" s="1" t="s">
        <v>4669</v>
      </c>
      <c r="B2357" t="s">
        <v>4670</v>
      </c>
      <c r="C2357">
        <v>90</v>
      </c>
      <c r="D2357" t="s">
        <v>78</v>
      </c>
      <c r="E2357" t="s">
        <v>78</v>
      </c>
      <c r="F2357" t="s">
        <v>101</v>
      </c>
      <c r="G2357">
        <v>80</v>
      </c>
      <c r="H2357">
        <v>96</v>
      </c>
      <c r="I2357">
        <v>68</v>
      </c>
      <c r="J2357">
        <v>76</v>
      </c>
      <c r="K2357">
        <v>48</v>
      </c>
      <c r="L2357">
        <v>81</v>
      </c>
      <c r="M2357">
        <v>85</v>
      </c>
      <c r="N2357">
        <v>113</v>
      </c>
      <c r="O2357">
        <v>71</v>
      </c>
      <c r="P2357">
        <v>81</v>
      </c>
      <c r="Q2357">
        <v>52</v>
      </c>
      <c r="R2357">
        <v>82</v>
      </c>
      <c r="S2357">
        <v>79</v>
      </c>
      <c r="T2357">
        <v>91</v>
      </c>
      <c r="U2357">
        <v>67</v>
      </c>
      <c r="V2357">
        <v>75</v>
      </c>
      <c r="W2357">
        <v>47</v>
      </c>
      <c r="X2357">
        <v>81</v>
      </c>
      <c r="Y2357" t="s">
        <v>80</v>
      </c>
      <c r="Z2357" t="s">
        <v>80</v>
      </c>
      <c r="AA2357" t="s">
        <v>114</v>
      </c>
      <c r="AB2357">
        <v>62</v>
      </c>
      <c r="AC2357">
        <v>77</v>
      </c>
      <c r="AD2357">
        <v>70</v>
      </c>
      <c r="AE2357">
        <v>82</v>
      </c>
      <c r="AF2357">
        <v>91</v>
      </c>
      <c r="AG2357">
        <v>2</v>
      </c>
      <c r="AH2357">
        <v>1</v>
      </c>
      <c r="AI2357">
        <v>1</v>
      </c>
      <c r="AJ2357">
        <v>2</v>
      </c>
      <c r="AK2357">
        <v>1</v>
      </c>
      <c r="AL2357">
        <v>1</v>
      </c>
      <c r="AM2357">
        <v>2</v>
      </c>
      <c r="AN2357">
        <v>1</v>
      </c>
      <c r="AO2357">
        <v>1</v>
      </c>
      <c r="AP2357">
        <v>9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77</v>
      </c>
      <c r="BD2357" t="s">
        <v>82</v>
      </c>
      <c r="BE2357" t="s">
        <v>102</v>
      </c>
      <c r="BF2357" t="s">
        <v>115</v>
      </c>
      <c r="BG2357">
        <v>74</v>
      </c>
      <c r="BH2357">
        <v>72</v>
      </c>
      <c r="BI2357">
        <v>54</v>
      </c>
      <c r="BJ2357">
        <v>77</v>
      </c>
      <c r="BK2357">
        <v>0</v>
      </c>
      <c r="BL2357">
        <v>0</v>
      </c>
      <c r="BM2357">
        <v>2</v>
      </c>
      <c r="BN2357">
        <v>1</v>
      </c>
      <c r="BO2357">
        <v>9</v>
      </c>
      <c r="BP2357">
        <v>0</v>
      </c>
      <c r="BQ2357">
        <v>0</v>
      </c>
      <c r="BR2357">
        <v>0</v>
      </c>
      <c r="BS2357">
        <v>82</v>
      </c>
      <c r="BT2357">
        <v>61</v>
      </c>
      <c r="BU2357">
        <v>0</v>
      </c>
      <c r="BV2357">
        <v>0</v>
      </c>
      <c r="BW2357">
        <v>0</v>
      </c>
      <c r="BX2357">
        <v>0</v>
      </c>
    </row>
    <row r="2358" spans="1:76" x14ac:dyDescent="0.25">
      <c r="A2358" s="1" t="s">
        <v>4667</v>
      </c>
      <c r="B2358" t="s">
        <v>4668</v>
      </c>
      <c r="C2358">
        <v>74</v>
      </c>
      <c r="D2358" t="s">
        <v>78</v>
      </c>
      <c r="E2358" t="s">
        <v>78</v>
      </c>
      <c r="F2358" t="s">
        <v>101</v>
      </c>
      <c r="G2358">
        <v>72</v>
      </c>
      <c r="H2358">
        <v>89</v>
      </c>
      <c r="I2358">
        <v>61</v>
      </c>
      <c r="J2358">
        <v>60</v>
      </c>
      <c r="K2358">
        <v>48</v>
      </c>
      <c r="L2358">
        <v>74</v>
      </c>
      <c r="M2358">
        <v>77</v>
      </c>
      <c r="N2358">
        <v>105</v>
      </c>
      <c r="O2358">
        <v>64</v>
      </c>
      <c r="P2358">
        <v>64</v>
      </c>
      <c r="Q2358">
        <v>52</v>
      </c>
      <c r="R2358">
        <v>76</v>
      </c>
      <c r="S2358">
        <v>71</v>
      </c>
      <c r="T2358">
        <v>84</v>
      </c>
      <c r="U2358">
        <v>60</v>
      </c>
      <c r="V2358">
        <v>59</v>
      </c>
      <c r="W2358">
        <v>47</v>
      </c>
      <c r="X2358">
        <v>74</v>
      </c>
      <c r="Y2358" t="s">
        <v>88</v>
      </c>
      <c r="Z2358" t="s">
        <v>88</v>
      </c>
      <c r="AA2358" t="s">
        <v>84</v>
      </c>
      <c r="AB2358">
        <v>56</v>
      </c>
      <c r="AC2358">
        <v>64</v>
      </c>
      <c r="AD2358">
        <v>47</v>
      </c>
      <c r="AE2358">
        <v>69</v>
      </c>
      <c r="AF2358">
        <v>24</v>
      </c>
      <c r="AG2358">
        <v>2</v>
      </c>
      <c r="AH2358">
        <v>23</v>
      </c>
      <c r="AI2358">
        <v>1</v>
      </c>
      <c r="AJ2358">
        <v>2</v>
      </c>
      <c r="AK2358">
        <v>22</v>
      </c>
      <c r="AL2358">
        <v>1</v>
      </c>
      <c r="AM2358">
        <v>2</v>
      </c>
      <c r="AN2358">
        <v>24</v>
      </c>
      <c r="AO2358">
        <v>1</v>
      </c>
      <c r="AP2358">
        <v>9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41</v>
      </c>
      <c r="BD2358" t="s">
        <v>82</v>
      </c>
      <c r="BE2358" t="s">
        <v>102</v>
      </c>
      <c r="BF2358" t="s">
        <v>170</v>
      </c>
      <c r="BG2358">
        <v>63</v>
      </c>
      <c r="BH2358">
        <v>62</v>
      </c>
      <c r="BI2358">
        <v>43</v>
      </c>
      <c r="BJ2358">
        <v>79</v>
      </c>
      <c r="BK2358">
        <v>0</v>
      </c>
      <c r="BL2358">
        <v>0</v>
      </c>
      <c r="BM2358">
        <v>9</v>
      </c>
      <c r="BN2358">
        <v>8</v>
      </c>
      <c r="BO2358">
        <v>5</v>
      </c>
      <c r="BP2358">
        <v>0</v>
      </c>
      <c r="BQ2358">
        <v>0</v>
      </c>
      <c r="BR2358">
        <v>0</v>
      </c>
      <c r="BS2358">
        <v>69</v>
      </c>
      <c r="BT2358">
        <v>0</v>
      </c>
      <c r="BU2358">
        <v>0</v>
      </c>
      <c r="BV2358">
        <v>0</v>
      </c>
      <c r="BW2358">
        <v>0</v>
      </c>
      <c r="BX2358">
        <v>0</v>
      </c>
    </row>
    <row r="2359" spans="1:76" x14ac:dyDescent="0.25">
      <c r="A2359" s="1" t="s">
        <v>4671</v>
      </c>
      <c r="B2359" t="s">
        <v>4672</v>
      </c>
      <c r="C2359">
        <v>61</v>
      </c>
      <c r="D2359" t="s">
        <v>78</v>
      </c>
      <c r="E2359" t="s">
        <v>78</v>
      </c>
      <c r="F2359" t="s">
        <v>111</v>
      </c>
      <c r="G2359">
        <v>44</v>
      </c>
      <c r="H2359">
        <v>62</v>
      </c>
      <c r="I2359">
        <v>59</v>
      </c>
      <c r="J2359">
        <v>50</v>
      </c>
      <c r="K2359">
        <v>42</v>
      </c>
      <c r="L2359">
        <v>41</v>
      </c>
      <c r="M2359">
        <v>44</v>
      </c>
      <c r="N2359">
        <v>68</v>
      </c>
      <c r="O2359">
        <v>55</v>
      </c>
      <c r="P2359">
        <v>44</v>
      </c>
      <c r="Q2359">
        <v>42</v>
      </c>
      <c r="R2359">
        <v>42</v>
      </c>
      <c r="S2359">
        <v>45</v>
      </c>
      <c r="T2359">
        <v>61</v>
      </c>
      <c r="U2359">
        <v>61</v>
      </c>
      <c r="V2359">
        <v>51</v>
      </c>
      <c r="W2359">
        <v>42</v>
      </c>
      <c r="X2359">
        <v>41</v>
      </c>
      <c r="Y2359" t="s">
        <v>84</v>
      </c>
      <c r="Z2359" t="s">
        <v>84</v>
      </c>
      <c r="AA2359" t="s">
        <v>84</v>
      </c>
      <c r="AB2359">
        <v>65</v>
      </c>
      <c r="AC2359">
        <v>78</v>
      </c>
      <c r="AD2359">
        <v>68</v>
      </c>
      <c r="AE2359">
        <v>24</v>
      </c>
      <c r="AF2359">
        <v>51</v>
      </c>
      <c r="AG2359">
        <v>2</v>
      </c>
      <c r="AH2359">
        <v>23</v>
      </c>
      <c r="AI2359">
        <v>1</v>
      </c>
      <c r="AJ2359">
        <v>2</v>
      </c>
      <c r="AK2359">
        <v>22</v>
      </c>
      <c r="AL2359">
        <v>1</v>
      </c>
      <c r="AM2359">
        <v>2</v>
      </c>
      <c r="AN2359">
        <v>24</v>
      </c>
      <c r="AO2359">
        <v>1</v>
      </c>
      <c r="AP2359">
        <v>9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26</v>
      </c>
      <c r="BD2359" t="s">
        <v>82</v>
      </c>
      <c r="BE2359" t="s">
        <v>102</v>
      </c>
      <c r="BF2359" t="s">
        <v>115</v>
      </c>
      <c r="BG2359">
        <v>80</v>
      </c>
      <c r="BH2359">
        <v>59</v>
      </c>
      <c r="BI2359">
        <v>92</v>
      </c>
      <c r="BJ2359">
        <v>53</v>
      </c>
      <c r="BK2359">
        <v>0</v>
      </c>
      <c r="BL2359">
        <v>0</v>
      </c>
      <c r="BM2359">
        <v>3</v>
      </c>
      <c r="BN2359">
        <v>9</v>
      </c>
      <c r="BO2359">
        <v>7</v>
      </c>
      <c r="BP2359">
        <v>0</v>
      </c>
      <c r="BQ2359">
        <v>0</v>
      </c>
      <c r="BR2359">
        <v>0</v>
      </c>
      <c r="BS2359">
        <v>0</v>
      </c>
      <c r="BT2359">
        <v>83</v>
      </c>
      <c r="BU2359">
        <v>0</v>
      </c>
      <c r="BV2359">
        <v>0</v>
      </c>
      <c r="BW2359">
        <v>0</v>
      </c>
      <c r="BX2359">
        <v>0</v>
      </c>
    </row>
    <row r="2360" spans="1:76" x14ac:dyDescent="0.25">
      <c r="A2360" s="1" t="s">
        <v>4673</v>
      </c>
      <c r="B2360" t="s">
        <v>4674</v>
      </c>
      <c r="C2360">
        <v>61</v>
      </c>
      <c r="D2360" t="s">
        <v>78</v>
      </c>
      <c r="E2360" t="s">
        <v>78</v>
      </c>
      <c r="F2360" t="s">
        <v>168</v>
      </c>
      <c r="G2360">
        <v>28</v>
      </c>
      <c r="H2360">
        <v>18</v>
      </c>
      <c r="I2360">
        <v>1</v>
      </c>
      <c r="J2360">
        <v>19</v>
      </c>
      <c r="K2360">
        <v>20</v>
      </c>
      <c r="L2360">
        <v>37</v>
      </c>
      <c r="M2360">
        <v>28</v>
      </c>
      <c r="N2360">
        <v>18</v>
      </c>
      <c r="O2360">
        <v>1</v>
      </c>
      <c r="P2360">
        <v>19</v>
      </c>
      <c r="Q2360">
        <v>20</v>
      </c>
      <c r="R2360">
        <v>37</v>
      </c>
      <c r="S2360">
        <v>28</v>
      </c>
      <c r="T2360">
        <v>18</v>
      </c>
      <c r="U2360">
        <v>1</v>
      </c>
      <c r="V2360">
        <v>19</v>
      </c>
      <c r="W2360">
        <v>20</v>
      </c>
      <c r="X2360">
        <v>37</v>
      </c>
      <c r="Y2360" t="s">
        <v>88</v>
      </c>
      <c r="Z2360" t="s">
        <v>88</v>
      </c>
      <c r="AA2360" t="s">
        <v>89</v>
      </c>
      <c r="AB2360">
        <v>12</v>
      </c>
      <c r="AC2360">
        <v>12</v>
      </c>
      <c r="AD2360">
        <v>24</v>
      </c>
      <c r="AE2360">
        <v>39</v>
      </c>
      <c r="AF2360">
        <v>8</v>
      </c>
      <c r="AG2360">
        <v>77</v>
      </c>
      <c r="AH2360">
        <v>82</v>
      </c>
      <c r="AI2360">
        <v>37</v>
      </c>
      <c r="AJ2360">
        <v>60</v>
      </c>
      <c r="AK2360">
        <v>65</v>
      </c>
      <c r="AL2360">
        <v>34</v>
      </c>
      <c r="AM2360">
        <v>90</v>
      </c>
      <c r="AN2360">
        <v>96</v>
      </c>
      <c r="AO2360">
        <v>39</v>
      </c>
      <c r="AP2360">
        <v>0</v>
      </c>
      <c r="AQ2360">
        <v>68</v>
      </c>
      <c r="AR2360">
        <v>0</v>
      </c>
      <c r="AS2360">
        <v>0</v>
      </c>
      <c r="AT2360">
        <v>0</v>
      </c>
      <c r="AU2360">
        <v>68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9</v>
      </c>
      <c r="BC2360">
        <v>51</v>
      </c>
      <c r="BD2360" t="s">
        <v>121</v>
      </c>
      <c r="BE2360" t="s">
        <v>189</v>
      </c>
      <c r="BF2360" t="s">
        <v>170</v>
      </c>
      <c r="BG2360">
        <v>13</v>
      </c>
      <c r="BH2360">
        <v>14</v>
      </c>
      <c r="BI2360">
        <v>52</v>
      </c>
      <c r="BJ2360">
        <v>9</v>
      </c>
      <c r="BK2360">
        <v>2</v>
      </c>
      <c r="BL2360">
        <v>2</v>
      </c>
      <c r="BM2360">
        <v>11</v>
      </c>
      <c r="BN2360">
        <v>24</v>
      </c>
      <c r="BO2360">
        <v>29</v>
      </c>
      <c r="BP2360">
        <v>38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</row>
    <row r="2361" spans="1:76" x14ac:dyDescent="0.25">
      <c r="A2361" s="1" t="s">
        <v>4675</v>
      </c>
      <c r="B2361" t="s">
        <v>4676</v>
      </c>
      <c r="C2361">
        <v>49</v>
      </c>
      <c r="D2361" t="s">
        <v>78</v>
      </c>
      <c r="E2361" t="s">
        <v>78</v>
      </c>
      <c r="F2361" t="s">
        <v>168</v>
      </c>
      <c r="G2361">
        <v>26</v>
      </c>
      <c r="H2361">
        <v>20</v>
      </c>
      <c r="I2361">
        <v>12</v>
      </c>
      <c r="J2361">
        <v>30</v>
      </c>
      <c r="K2361">
        <v>18</v>
      </c>
      <c r="L2361">
        <v>30</v>
      </c>
      <c r="M2361">
        <v>26</v>
      </c>
      <c r="N2361">
        <v>20</v>
      </c>
      <c r="O2361">
        <v>12</v>
      </c>
      <c r="P2361">
        <v>30</v>
      </c>
      <c r="Q2361">
        <v>18</v>
      </c>
      <c r="R2361">
        <v>30</v>
      </c>
      <c r="S2361">
        <v>26</v>
      </c>
      <c r="T2361">
        <v>20</v>
      </c>
      <c r="U2361">
        <v>12</v>
      </c>
      <c r="V2361">
        <v>30</v>
      </c>
      <c r="W2361">
        <v>18</v>
      </c>
      <c r="X2361">
        <v>30</v>
      </c>
      <c r="Y2361" t="s">
        <v>88</v>
      </c>
      <c r="Z2361" t="s">
        <v>88</v>
      </c>
      <c r="AA2361" t="s">
        <v>89</v>
      </c>
      <c r="AB2361">
        <v>18</v>
      </c>
      <c r="AC2361">
        <v>17</v>
      </c>
      <c r="AD2361">
        <v>25</v>
      </c>
      <c r="AE2361">
        <v>37</v>
      </c>
      <c r="AF2361">
        <v>36</v>
      </c>
      <c r="AG2361">
        <v>45</v>
      </c>
      <c r="AH2361">
        <v>30</v>
      </c>
      <c r="AI2361">
        <v>73</v>
      </c>
      <c r="AJ2361">
        <v>44</v>
      </c>
      <c r="AK2361">
        <v>28</v>
      </c>
      <c r="AL2361">
        <v>72</v>
      </c>
      <c r="AM2361">
        <v>47</v>
      </c>
      <c r="AN2361">
        <v>31</v>
      </c>
      <c r="AO2361">
        <v>74</v>
      </c>
      <c r="AP2361">
        <v>47</v>
      </c>
      <c r="AQ2361">
        <v>44</v>
      </c>
      <c r="AR2361">
        <v>35</v>
      </c>
      <c r="AS2361">
        <v>41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25</v>
      </c>
      <c r="BC2361">
        <v>56</v>
      </c>
      <c r="BD2361" t="s">
        <v>96</v>
      </c>
      <c r="BE2361" t="s">
        <v>126</v>
      </c>
      <c r="BF2361" t="s">
        <v>84</v>
      </c>
      <c r="BG2361">
        <v>28</v>
      </c>
      <c r="BH2361">
        <v>21</v>
      </c>
      <c r="BI2361">
        <v>58</v>
      </c>
      <c r="BJ2361">
        <v>17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64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</row>
    <row r="2362" spans="1:76" x14ac:dyDescent="0.25">
      <c r="A2362" s="1" t="s">
        <v>4677</v>
      </c>
      <c r="B2362" t="s">
        <v>4678</v>
      </c>
      <c r="C2362">
        <v>85</v>
      </c>
      <c r="D2362" t="s">
        <v>78</v>
      </c>
      <c r="E2362" t="s">
        <v>78</v>
      </c>
      <c r="F2362" t="s">
        <v>149</v>
      </c>
      <c r="G2362">
        <v>65</v>
      </c>
      <c r="H2362">
        <v>75</v>
      </c>
      <c r="I2362">
        <v>62</v>
      </c>
      <c r="J2362">
        <v>57</v>
      </c>
      <c r="K2362">
        <v>47</v>
      </c>
      <c r="L2362">
        <v>66</v>
      </c>
      <c r="M2362">
        <v>69</v>
      </c>
      <c r="N2362">
        <v>78</v>
      </c>
      <c r="O2362">
        <v>64</v>
      </c>
      <c r="P2362">
        <v>59</v>
      </c>
      <c r="Q2362">
        <v>48</v>
      </c>
      <c r="R2362">
        <v>68</v>
      </c>
      <c r="S2362">
        <v>64</v>
      </c>
      <c r="T2362">
        <v>74</v>
      </c>
      <c r="U2362">
        <v>61</v>
      </c>
      <c r="V2362">
        <v>57</v>
      </c>
      <c r="W2362">
        <v>46</v>
      </c>
      <c r="X2362">
        <v>66</v>
      </c>
      <c r="Y2362" t="s">
        <v>88</v>
      </c>
      <c r="Z2362" t="s">
        <v>88</v>
      </c>
      <c r="AA2362" t="s">
        <v>84</v>
      </c>
      <c r="AB2362">
        <v>84</v>
      </c>
      <c r="AC2362">
        <v>77</v>
      </c>
      <c r="AD2362">
        <v>57</v>
      </c>
      <c r="AE2362">
        <v>75</v>
      </c>
      <c r="AF2362">
        <v>69</v>
      </c>
      <c r="AG2362">
        <v>1</v>
      </c>
      <c r="AH2362">
        <v>1</v>
      </c>
      <c r="AI2362">
        <v>1</v>
      </c>
      <c r="AJ2362">
        <v>1</v>
      </c>
      <c r="AK2362">
        <v>1</v>
      </c>
      <c r="AL2362">
        <v>1</v>
      </c>
      <c r="AM2362">
        <v>1</v>
      </c>
      <c r="AN2362">
        <v>1</v>
      </c>
      <c r="AO2362">
        <v>1</v>
      </c>
      <c r="AP2362">
        <v>6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1</v>
      </c>
      <c r="BC2362">
        <v>0</v>
      </c>
      <c r="BD2362" t="s">
        <v>90</v>
      </c>
      <c r="BE2362" t="s">
        <v>161</v>
      </c>
      <c r="BF2362" t="s">
        <v>84</v>
      </c>
      <c r="BG2362">
        <v>84</v>
      </c>
      <c r="BH2362">
        <v>86</v>
      </c>
      <c r="BI2362">
        <v>75</v>
      </c>
      <c r="BJ2362">
        <v>79</v>
      </c>
      <c r="BK2362">
        <v>1</v>
      </c>
      <c r="BL2362">
        <v>4</v>
      </c>
      <c r="BM2362">
        <v>66</v>
      </c>
      <c r="BN2362">
        <v>45</v>
      </c>
      <c r="BO2362">
        <v>57</v>
      </c>
      <c r="BP2362">
        <v>0</v>
      </c>
      <c r="BQ2362">
        <v>0</v>
      </c>
      <c r="BR2362">
        <v>0</v>
      </c>
      <c r="BS2362">
        <v>0</v>
      </c>
      <c r="BT2362">
        <v>85</v>
      </c>
      <c r="BU2362">
        <v>82</v>
      </c>
      <c r="BV2362">
        <v>0</v>
      </c>
      <c r="BW2362">
        <v>0</v>
      </c>
      <c r="BX2362">
        <v>0</v>
      </c>
    </row>
    <row r="2363" spans="1:76" x14ac:dyDescent="0.25">
      <c r="A2363" s="1" t="s">
        <v>4679</v>
      </c>
      <c r="B2363" t="s">
        <v>4680</v>
      </c>
      <c r="C2363">
        <v>68</v>
      </c>
      <c r="D2363" t="s">
        <v>78</v>
      </c>
      <c r="E2363" t="s">
        <v>78</v>
      </c>
      <c r="F2363" t="s">
        <v>95</v>
      </c>
      <c r="G2363">
        <v>44</v>
      </c>
      <c r="H2363">
        <v>49</v>
      </c>
      <c r="I2363">
        <v>22</v>
      </c>
      <c r="J2363">
        <v>26</v>
      </c>
      <c r="K2363">
        <v>40</v>
      </c>
      <c r="L2363">
        <v>50</v>
      </c>
      <c r="M2363">
        <v>44</v>
      </c>
      <c r="N2363">
        <v>53</v>
      </c>
      <c r="O2363">
        <v>21</v>
      </c>
      <c r="P2363">
        <v>29</v>
      </c>
      <c r="Q2363">
        <v>40</v>
      </c>
      <c r="R2363">
        <v>51</v>
      </c>
      <c r="S2363">
        <v>44</v>
      </c>
      <c r="T2363">
        <v>48</v>
      </c>
      <c r="U2363">
        <v>22</v>
      </c>
      <c r="V2363">
        <v>26</v>
      </c>
      <c r="W2363">
        <v>40</v>
      </c>
      <c r="X2363">
        <v>50</v>
      </c>
      <c r="Y2363" t="s">
        <v>88</v>
      </c>
      <c r="Z2363" t="s">
        <v>80</v>
      </c>
      <c r="AA2363" t="s">
        <v>89</v>
      </c>
      <c r="AB2363">
        <v>4</v>
      </c>
      <c r="AC2363">
        <v>12</v>
      </c>
      <c r="AD2363">
        <v>8</v>
      </c>
      <c r="AE2363">
        <v>25</v>
      </c>
      <c r="AF2363">
        <v>4</v>
      </c>
      <c r="AG2363">
        <v>46</v>
      </c>
      <c r="AH2363">
        <v>49</v>
      </c>
      <c r="AI2363">
        <v>95</v>
      </c>
      <c r="AJ2363">
        <v>43</v>
      </c>
      <c r="AK2363">
        <v>46</v>
      </c>
      <c r="AL2363">
        <v>93</v>
      </c>
      <c r="AM2363">
        <v>48</v>
      </c>
      <c r="AN2363">
        <v>51</v>
      </c>
      <c r="AO2363">
        <v>97</v>
      </c>
      <c r="AP2363">
        <v>44</v>
      </c>
      <c r="AQ2363">
        <v>48</v>
      </c>
      <c r="AR2363">
        <v>54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28</v>
      </c>
      <c r="BA2363">
        <v>0</v>
      </c>
      <c r="BB2363">
        <v>93</v>
      </c>
      <c r="BC2363">
        <v>65</v>
      </c>
      <c r="BD2363" t="s">
        <v>90</v>
      </c>
      <c r="BE2363" t="s">
        <v>126</v>
      </c>
      <c r="BF2363" t="s">
        <v>84</v>
      </c>
      <c r="BG2363">
        <v>26</v>
      </c>
      <c r="BH2363">
        <v>27</v>
      </c>
      <c r="BI2363">
        <v>22</v>
      </c>
      <c r="BJ2363">
        <v>25</v>
      </c>
      <c r="BK2363">
        <v>0</v>
      </c>
      <c r="BL2363">
        <v>0</v>
      </c>
      <c r="BM2363">
        <v>5</v>
      </c>
      <c r="BN2363">
        <v>1</v>
      </c>
      <c r="BO2363">
        <v>5</v>
      </c>
      <c r="BP2363">
        <v>6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</row>
    <row r="2364" spans="1:76" x14ac:dyDescent="0.25">
      <c r="A2364" s="1" t="s">
        <v>4681</v>
      </c>
      <c r="B2364" t="s">
        <v>4682</v>
      </c>
      <c r="C2364">
        <v>58</v>
      </c>
      <c r="D2364" t="s">
        <v>78</v>
      </c>
      <c r="E2364" t="s">
        <v>78</v>
      </c>
      <c r="F2364" t="s">
        <v>168</v>
      </c>
      <c r="G2364">
        <v>23</v>
      </c>
      <c r="H2364">
        <v>22</v>
      </c>
      <c r="I2364">
        <v>7</v>
      </c>
      <c r="J2364">
        <v>30</v>
      </c>
      <c r="K2364">
        <v>14</v>
      </c>
      <c r="L2364">
        <v>28</v>
      </c>
      <c r="M2364">
        <v>23</v>
      </c>
      <c r="N2364">
        <v>22</v>
      </c>
      <c r="O2364">
        <v>7</v>
      </c>
      <c r="P2364">
        <v>30</v>
      </c>
      <c r="Q2364">
        <v>14</v>
      </c>
      <c r="R2364">
        <v>28</v>
      </c>
      <c r="S2364">
        <v>23</v>
      </c>
      <c r="T2364">
        <v>22</v>
      </c>
      <c r="U2364">
        <v>7</v>
      </c>
      <c r="V2364">
        <v>30</v>
      </c>
      <c r="W2364">
        <v>14</v>
      </c>
      <c r="X2364">
        <v>28</v>
      </c>
      <c r="Y2364" t="s">
        <v>88</v>
      </c>
      <c r="Z2364" t="s">
        <v>88</v>
      </c>
      <c r="AA2364" t="s">
        <v>89</v>
      </c>
      <c r="AB2364">
        <v>9</v>
      </c>
      <c r="AC2364">
        <v>17</v>
      </c>
      <c r="AD2364">
        <v>26</v>
      </c>
      <c r="AE2364">
        <v>36</v>
      </c>
      <c r="AF2364">
        <v>25</v>
      </c>
      <c r="AG2364">
        <v>61</v>
      </c>
      <c r="AH2364">
        <v>66</v>
      </c>
      <c r="AI2364">
        <v>47</v>
      </c>
      <c r="AJ2364">
        <v>58</v>
      </c>
      <c r="AK2364">
        <v>63</v>
      </c>
      <c r="AL2364">
        <v>46</v>
      </c>
      <c r="AM2364">
        <v>63</v>
      </c>
      <c r="AN2364">
        <v>68</v>
      </c>
      <c r="AO2364">
        <v>48</v>
      </c>
      <c r="AP2364">
        <v>62</v>
      </c>
      <c r="AQ2364">
        <v>66</v>
      </c>
      <c r="AR2364">
        <v>40</v>
      </c>
      <c r="AS2364">
        <v>16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7</v>
      </c>
      <c r="BC2364">
        <v>56</v>
      </c>
      <c r="BD2364" t="s">
        <v>125</v>
      </c>
      <c r="BE2364" t="s">
        <v>219</v>
      </c>
      <c r="BF2364" t="s">
        <v>115</v>
      </c>
      <c r="BG2364">
        <v>25</v>
      </c>
      <c r="BH2364">
        <v>30</v>
      </c>
      <c r="BI2364">
        <v>45</v>
      </c>
      <c r="BJ2364">
        <v>27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68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</row>
    <row r="2365" spans="1:76" x14ac:dyDescent="0.25">
      <c r="A2365" s="1" t="s">
        <v>9641</v>
      </c>
      <c r="B2365" t="s">
        <v>9642</v>
      </c>
      <c r="C2365">
        <v>98</v>
      </c>
      <c r="D2365" t="s">
        <v>100</v>
      </c>
      <c r="E2365" t="s">
        <v>94</v>
      </c>
      <c r="F2365" t="s">
        <v>168</v>
      </c>
      <c r="G2365">
        <v>12</v>
      </c>
      <c r="H2365">
        <v>18</v>
      </c>
      <c r="I2365">
        <v>1</v>
      </c>
      <c r="J2365">
        <v>15</v>
      </c>
      <c r="K2365">
        <v>31</v>
      </c>
      <c r="L2365">
        <v>1</v>
      </c>
      <c r="M2365">
        <v>12</v>
      </c>
      <c r="N2365">
        <v>18</v>
      </c>
      <c r="O2365">
        <v>1</v>
      </c>
      <c r="P2365">
        <v>15</v>
      </c>
      <c r="Q2365">
        <v>31</v>
      </c>
      <c r="R2365">
        <v>1</v>
      </c>
      <c r="S2365">
        <v>12</v>
      </c>
      <c r="T2365">
        <v>18</v>
      </c>
      <c r="U2365">
        <v>1</v>
      </c>
      <c r="V2365">
        <v>15</v>
      </c>
      <c r="W2365">
        <v>31</v>
      </c>
      <c r="X2365">
        <v>1</v>
      </c>
      <c r="Y2365" t="s">
        <v>88</v>
      </c>
      <c r="Z2365" t="s">
        <v>80</v>
      </c>
      <c r="AA2365" t="s">
        <v>89</v>
      </c>
      <c r="AB2365">
        <v>5</v>
      </c>
      <c r="AC2365">
        <v>6</v>
      </c>
      <c r="AD2365">
        <v>5</v>
      </c>
      <c r="AE2365">
        <v>28</v>
      </c>
      <c r="AF2365">
        <v>5</v>
      </c>
      <c r="AG2365">
        <v>85</v>
      </c>
      <c r="AH2365">
        <v>102</v>
      </c>
      <c r="AI2365">
        <v>100</v>
      </c>
      <c r="AJ2365">
        <v>99</v>
      </c>
      <c r="AK2365">
        <v>119</v>
      </c>
      <c r="AL2365">
        <v>105</v>
      </c>
      <c r="AM2365">
        <v>80</v>
      </c>
      <c r="AN2365">
        <v>97</v>
      </c>
      <c r="AO2365">
        <v>98</v>
      </c>
      <c r="AP2365">
        <v>79</v>
      </c>
      <c r="AQ2365">
        <v>83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8</v>
      </c>
      <c r="BC2365">
        <v>56</v>
      </c>
      <c r="BD2365" t="s">
        <v>125</v>
      </c>
      <c r="BE2365" t="s">
        <v>108</v>
      </c>
      <c r="BF2365" t="s">
        <v>84</v>
      </c>
      <c r="BG2365">
        <v>30</v>
      </c>
      <c r="BH2365">
        <v>24</v>
      </c>
      <c r="BI2365">
        <v>27</v>
      </c>
      <c r="BJ2365">
        <v>24</v>
      </c>
      <c r="BK2365">
        <v>0</v>
      </c>
      <c r="BL2365">
        <v>0</v>
      </c>
      <c r="BM2365">
        <v>5</v>
      </c>
      <c r="BN2365">
        <v>7</v>
      </c>
      <c r="BO2365">
        <v>7</v>
      </c>
      <c r="BP2365">
        <v>62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</row>
    <row r="2366" spans="1:76" x14ac:dyDescent="0.25">
      <c r="A2366" s="1" t="s">
        <v>4683</v>
      </c>
      <c r="B2366" t="s">
        <v>4684</v>
      </c>
      <c r="C2366">
        <v>52</v>
      </c>
      <c r="D2366" t="s">
        <v>78</v>
      </c>
      <c r="E2366" t="s">
        <v>78</v>
      </c>
      <c r="F2366" t="s">
        <v>79</v>
      </c>
      <c r="G2366">
        <v>51</v>
      </c>
      <c r="H2366">
        <v>54</v>
      </c>
      <c r="I2366">
        <v>39</v>
      </c>
      <c r="J2366">
        <v>54</v>
      </c>
      <c r="K2366">
        <v>48</v>
      </c>
      <c r="L2366">
        <v>56</v>
      </c>
      <c r="M2366">
        <v>53</v>
      </c>
      <c r="N2366">
        <v>56</v>
      </c>
      <c r="O2366">
        <v>40</v>
      </c>
      <c r="P2366">
        <v>55</v>
      </c>
      <c r="Q2366">
        <v>49</v>
      </c>
      <c r="R2366">
        <v>57</v>
      </c>
      <c r="S2366">
        <v>51</v>
      </c>
      <c r="T2366">
        <v>54</v>
      </c>
      <c r="U2366">
        <v>38</v>
      </c>
      <c r="V2366">
        <v>53</v>
      </c>
      <c r="W2366">
        <v>48</v>
      </c>
      <c r="X2366">
        <v>56</v>
      </c>
      <c r="Y2366" t="s">
        <v>80</v>
      </c>
      <c r="Z2366" t="s">
        <v>80</v>
      </c>
      <c r="AA2366" t="s">
        <v>89</v>
      </c>
      <c r="AB2366">
        <v>64</v>
      </c>
      <c r="AC2366">
        <v>75</v>
      </c>
      <c r="AD2366">
        <v>59</v>
      </c>
      <c r="AE2366">
        <v>48</v>
      </c>
      <c r="AF2366">
        <v>47</v>
      </c>
      <c r="AG2366">
        <v>6</v>
      </c>
      <c r="AH2366">
        <v>1</v>
      </c>
      <c r="AI2366">
        <v>8</v>
      </c>
      <c r="AJ2366">
        <v>6</v>
      </c>
      <c r="AK2366">
        <v>1</v>
      </c>
      <c r="AL2366">
        <v>8</v>
      </c>
      <c r="AM2366">
        <v>6</v>
      </c>
      <c r="AN2366">
        <v>1</v>
      </c>
      <c r="AO2366">
        <v>8</v>
      </c>
      <c r="AP2366">
        <v>21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18</v>
      </c>
      <c r="BC2366">
        <v>0</v>
      </c>
      <c r="BD2366" t="s">
        <v>96</v>
      </c>
      <c r="BE2366" t="s">
        <v>370</v>
      </c>
      <c r="BF2366" t="s">
        <v>84</v>
      </c>
      <c r="BG2366">
        <v>42</v>
      </c>
      <c r="BH2366">
        <v>53</v>
      </c>
      <c r="BI2366">
        <v>66</v>
      </c>
      <c r="BJ2366">
        <v>41</v>
      </c>
      <c r="BK2366">
        <v>44</v>
      </c>
      <c r="BL2366">
        <v>52</v>
      </c>
      <c r="BM2366">
        <v>44</v>
      </c>
      <c r="BN2366">
        <v>53</v>
      </c>
      <c r="BO2366">
        <v>64</v>
      </c>
      <c r="BP2366">
        <v>0</v>
      </c>
      <c r="BQ2366">
        <v>37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</row>
    <row r="2367" spans="1:76" x14ac:dyDescent="0.25">
      <c r="A2367" s="1" t="s">
        <v>4685</v>
      </c>
      <c r="B2367" t="s">
        <v>4686</v>
      </c>
      <c r="C2367">
        <v>76</v>
      </c>
      <c r="D2367" t="s">
        <v>94</v>
      </c>
      <c r="E2367" t="s">
        <v>78</v>
      </c>
      <c r="F2367" t="s">
        <v>79</v>
      </c>
      <c r="G2367">
        <v>69</v>
      </c>
      <c r="H2367">
        <v>54</v>
      </c>
      <c r="I2367">
        <v>5</v>
      </c>
      <c r="J2367">
        <v>53</v>
      </c>
      <c r="K2367">
        <v>83</v>
      </c>
      <c r="L2367">
        <v>71</v>
      </c>
      <c r="M2367">
        <v>63</v>
      </c>
      <c r="N2367">
        <v>57</v>
      </c>
      <c r="O2367">
        <v>6</v>
      </c>
      <c r="P2367">
        <v>51</v>
      </c>
      <c r="Q2367">
        <v>70</v>
      </c>
      <c r="R2367">
        <v>69</v>
      </c>
      <c r="S2367">
        <v>71</v>
      </c>
      <c r="T2367">
        <v>53</v>
      </c>
      <c r="U2367">
        <v>5</v>
      </c>
      <c r="V2367">
        <v>53</v>
      </c>
      <c r="W2367">
        <v>87</v>
      </c>
      <c r="X2367">
        <v>71</v>
      </c>
      <c r="Y2367" t="s">
        <v>88</v>
      </c>
      <c r="Z2367" t="s">
        <v>88</v>
      </c>
      <c r="AA2367" t="s">
        <v>84</v>
      </c>
      <c r="AB2367">
        <v>3</v>
      </c>
      <c r="AC2367">
        <v>6</v>
      </c>
      <c r="AD2367">
        <v>5</v>
      </c>
      <c r="AE2367">
        <v>19</v>
      </c>
      <c r="AF2367">
        <v>9</v>
      </c>
      <c r="AG2367">
        <v>2</v>
      </c>
      <c r="AH2367">
        <v>23</v>
      </c>
      <c r="AI2367">
        <v>1</v>
      </c>
      <c r="AJ2367">
        <v>2</v>
      </c>
      <c r="AK2367">
        <v>22</v>
      </c>
      <c r="AL2367">
        <v>1</v>
      </c>
      <c r="AM2367">
        <v>2</v>
      </c>
      <c r="AN2367">
        <v>24</v>
      </c>
      <c r="AO2367">
        <v>1</v>
      </c>
      <c r="AP2367">
        <v>9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45</v>
      </c>
      <c r="BD2367" t="s">
        <v>82</v>
      </c>
      <c r="BE2367" t="s">
        <v>102</v>
      </c>
      <c r="BF2367" t="s">
        <v>115</v>
      </c>
      <c r="BG2367">
        <v>5</v>
      </c>
      <c r="BH2367">
        <v>6</v>
      </c>
      <c r="BI2367">
        <v>2</v>
      </c>
      <c r="BJ2367">
        <v>5</v>
      </c>
      <c r="BK2367">
        <v>91</v>
      </c>
      <c r="BL2367">
        <v>95</v>
      </c>
      <c r="BM2367">
        <v>7</v>
      </c>
      <c r="BN2367">
        <v>9</v>
      </c>
      <c r="BO2367">
        <v>6</v>
      </c>
      <c r="BP2367">
        <v>0</v>
      </c>
      <c r="BQ2367">
        <v>10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</row>
    <row r="2368" spans="1:76" x14ac:dyDescent="0.25">
      <c r="A2368" s="1" t="s">
        <v>4687</v>
      </c>
      <c r="B2368" t="s">
        <v>4688</v>
      </c>
      <c r="C2368">
        <v>52</v>
      </c>
      <c r="D2368" t="s">
        <v>78</v>
      </c>
      <c r="E2368" t="s">
        <v>78</v>
      </c>
      <c r="F2368" t="s">
        <v>111</v>
      </c>
      <c r="G2368">
        <v>50</v>
      </c>
      <c r="H2368">
        <v>83</v>
      </c>
      <c r="I2368">
        <v>25</v>
      </c>
      <c r="J2368">
        <v>62</v>
      </c>
      <c r="K2368">
        <v>78</v>
      </c>
      <c r="L2368">
        <v>47</v>
      </c>
      <c r="M2368">
        <v>49</v>
      </c>
      <c r="N2368">
        <v>83</v>
      </c>
      <c r="O2368">
        <v>28</v>
      </c>
      <c r="P2368">
        <v>66</v>
      </c>
      <c r="Q2368">
        <v>73</v>
      </c>
      <c r="R2368">
        <v>47</v>
      </c>
      <c r="S2368">
        <v>50</v>
      </c>
      <c r="T2368">
        <v>83</v>
      </c>
      <c r="U2368">
        <v>24</v>
      </c>
      <c r="V2368">
        <v>60</v>
      </c>
      <c r="W2368">
        <v>79</v>
      </c>
      <c r="X2368">
        <v>47</v>
      </c>
      <c r="Y2368" t="s">
        <v>84</v>
      </c>
      <c r="Z2368" t="s">
        <v>88</v>
      </c>
      <c r="AA2368" t="s">
        <v>84</v>
      </c>
      <c r="AB2368">
        <v>57</v>
      </c>
      <c r="AC2368">
        <v>85</v>
      </c>
      <c r="AD2368">
        <v>80</v>
      </c>
      <c r="AE2368">
        <v>21</v>
      </c>
      <c r="AF2368">
        <v>15</v>
      </c>
      <c r="AG2368">
        <v>2</v>
      </c>
      <c r="AH2368">
        <v>23</v>
      </c>
      <c r="AI2368">
        <v>1</v>
      </c>
      <c r="AJ2368">
        <v>2</v>
      </c>
      <c r="AK2368">
        <v>22</v>
      </c>
      <c r="AL2368">
        <v>1</v>
      </c>
      <c r="AM2368">
        <v>2</v>
      </c>
      <c r="AN2368">
        <v>24</v>
      </c>
      <c r="AO2368">
        <v>1</v>
      </c>
      <c r="AP2368">
        <v>9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35</v>
      </c>
      <c r="BD2368" t="s">
        <v>82</v>
      </c>
      <c r="BE2368" t="s">
        <v>102</v>
      </c>
      <c r="BF2368" t="s">
        <v>84</v>
      </c>
      <c r="BG2368">
        <v>55</v>
      </c>
      <c r="BH2368">
        <v>55</v>
      </c>
      <c r="BI2368">
        <v>70</v>
      </c>
      <c r="BJ2368">
        <v>58</v>
      </c>
      <c r="BK2368">
        <v>0</v>
      </c>
      <c r="BL2368">
        <v>0</v>
      </c>
      <c r="BM2368">
        <v>2</v>
      </c>
      <c r="BN2368">
        <v>8</v>
      </c>
      <c r="BO2368">
        <v>8</v>
      </c>
      <c r="BP2368">
        <v>0</v>
      </c>
      <c r="BQ2368">
        <v>0</v>
      </c>
      <c r="BR2368">
        <v>0</v>
      </c>
      <c r="BS2368">
        <v>0</v>
      </c>
      <c r="BT2368">
        <v>55</v>
      </c>
      <c r="BU2368">
        <v>0</v>
      </c>
      <c r="BV2368">
        <v>0</v>
      </c>
      <c r="BW2368">
        <v>0</v>
      </c>
      <c r="BX2368">
        <v>0</v>
      </c>
    </row>
    <row r="2369" spans="1:76" x14ac:dyDescent="0.25">
      <c r="A2369" s="1" t="s">
        <v>4689</v>
      </c>
      <c r="B2369" t="s">
        <v>4690</v>
      </c>
      <c r="C2369">
        <v>70</v>
      </c>
      <c r="D2369" t="s">
        <v>78</v>
      </c>
      <c r="E2369" t="s">
        <v>78</v>
      </c>
      <c r="F2369" t="s">
        <v>118</v>
      </c>
      <c r="G2369">
        <v>47</v>
      </c>
      <c r="H2369">
        <v>52</v>
      </c>
      <c r="I2369">
        <v>62</v>
      </c>
      <c r="J2369">
        <v>46</v>
      </c>
      <c r="K2369">
        <v>42</v>
      </c>
      <c r="L2369">
        <v>44</v>
      </c>
      <c r="M2369">
        <v>50</v>
      </c>
      <c r="N2369">
        <v>56</v>
      </c>
      <c r="O2369">
        <v>67</v>
      </c>
      <c r="P2369">
        <v>47</v>
      </c>
      <c r="Q2369">
        <v>44</v>
      </c>
      <c r="R2369">
        <v>46</v>
      </c>
      <c r="S2369">
        <v>46</v>
      </c>
      <c r="T2369">
        <v>50</v>
      </c>
      <c r="U2369">
        <v>60</v>
      </c>
      <c r="V2369">
        <v>46</v>
      </c>
      <c r="W2369">
        <v>41</v>
      </c>
      <c r="X2369">
        <v>44</v>
      </c>
      <c r="Y2369" t="s">
        <v>88</v>
      </c>
      <c r="Z2369" t="s">
        <v>88</v>
      </c>
      <c r="AA2369" t="s">
        <v>84</v>
      </c>
      <c r="AB2369">
        <v>57</v>
      </c>
      <c r="AC2369">
        <v>79</v>
      </c>
      <c r="AD2369">
        <v>51</v>
      </c>
      <c r="AE2369">
        <v>54</v>
      </c>
      <c r="AF2369">
        <v>44</v>
      </c>
      <c r="AG2369">
        <v>1</v>
      </c>
      <c r="AH2369">
        <v>1</v>
      </c>
      <c r="AI2369">
        <v>5</v>
      </c>
      <c r="AJ2369">
        <v>1</v>
      </c>
      <c r="AK2369">
        <v>1</v>
      </c>
      <c r="AL2369">
        <v>5</v>
      </c>
      <c r="AM2369">
        <v>1</v>
      </c>
      <c r="AN2369">
        <v>1</v>
      </c>
      <c r="AO2369">
        <v>5</v>
      </c>
      <c r="AP2369">
        <v>3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10</v>
      </c>
      <c r="BC2369">
        <v>0</v>
      </c>
      <c r="BD2369" t="s">
        <v>82</v>
      </c>
      <c r="BE2369" t="s">
        <v>129</v>
      </c>
      <c r="BF2369" t="s">
        <v>84</v>
      </c>
      <c r="BG2369">
        <v>13</v>
      </c>
      <c r="BH2369">
        <v>25</v>
      </c>
      <c r="BI2369">
        <v>76</v>
      </c>
      <c r="BJ2369">
        <v>12</v>
      </c>
      <c r="BK2369">
        <v>2</v>
      </c>
      <c r="BL2369">
        <v>2</v>
      </c>
      <c r="BM2369">
        <v>74</v>
      </c>
      <c r="BN2369">
        <v>63</v>
      </c>
      <c r="BO2369">
        <v>95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48</v>
      </c>
      <c r="BW2369">
        <v>63</v>
      </c>
      <c r="BX2369">
        <v>90</v>
      </c>
    </row>
    <row r="2370" spans="1:76" x14ac:dyDescent="0.25">
      <c r="A2370" s="1" t="s">
        <v>4691</v>
      </c>
      <c r="B2370" t="s">
        <v>4692</v>
      </c>
      <c r="C2370">
        <v>60</v>
      </c>
      <c r="D2370" t="s">
        <v>78</v>
      </c>
      <c r="E2370" t="s">
        <v>94</v>
      </c>
      <c r="F2370" t="s">
        <v>95</v>
      </c>
      <c r="G2370">
        <v>24</v>
      </c>
      <c r="H2370">
        <v>21</v>
      </c>
      <c r="I2370">
        <v>12</v>
      </c>
      <c r="J2370">
        <v>29</v>
      </c>
      <c r="K2370">
        <v>13</v>
      </c>
      <c r="L2370">
        <v>30</v>
      </c>
      <c r="M2370">
        <v>24</v>
      </c>
      <c r="N2370">
        <v>21</v>
      </c>
      <c r="O2370">
        <v>12</v>
      </c>
      <c r="P2370">
        <v>29</v>
      </c>
      <c r="Q2370">
        <v>13</v>
      </c>
      <c r="R2370">
        <v>30</v>
      </c>
      <c r="S2370">
        <v>24</v>
      </c>
      <c r="T2370">
        <v>21</v>
      </c>
      <c r="U2370">
        <v>12</v>
      </c>
      <c r="V2370">
        <v>29</v>
      </c>
      <c r="W2370">
        <v>13</v>
      </c>
      <c r="X2370">
        <v>30</v>
      </c>
      <c r="Y2370" t="s">
        <v>88</v>
      </c>
      <c r="Z2370" t="s">
        <v>88</v>
      </c>
      <c r="AA2370" t="s">
        <v>89</v>
      </c>
      <c r="AB2370">
        <v>15</v>
      </c>
      <c r="AC2370">
        <v>16</v>
      </c>
      <c r="AD2370">
        <v>24</v>
      </c>
      <c r="AE2370">
        <v>60</v>
      </c>
      <c r="AF2370">
        <v>17</v>
      </c>
      <c r="AG2370">
        <v>73</v>
      </c>
      <c r="AH2370">
        <v>30</v>
      </c>
      <c r="AI2370">
        <v>46</v>
      </c>
      <c r="AJ2370">
        <v>75</v>
      </c>
      <c r="AK2370">
        <v>30</v>
      </c>
      <c r="AL2370">
        <v>47</v>
      </c>
      <c r="AM2370">
        <v>72</v>
      </c>
      <c r="AN2370">
        <v>29</v>
      </c>
      <c r="AO2370">
        <v>46</v>
      </c>
      <c r="AP2370">
        <v>74</v>
      </c>
      <c r="AQ2370">
        <v>68</v>
      </c>
      <c r="AR2370">
        <v>68</v>
      </c>
      <c r="AS2370">
        <v>69</v>
      </c>
      <c r="AT2370">
        <v>6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80</v>
      </c>
      <c r="BC2370">
        <v>62</v>
      </c>
      <c r="BD2370" t="s">
        <v>96</v>
      </c>
      <c r="BE2370" t="s">
        <v>122</v>
      </c>
      <c r="BF2370" t="s">
        <v>84</v>
      </c>
      <c r="BG2370">
        <v>19</v>
      </c>
      <c r="BH2370">
        <v>58</v>
      </c>
      <c r="BI2370">
        <v>46</v>
      </c>
      <c r="BJ2370">
        <v>22</v>
      </c>
      <c r="BK2370">
        <v>1</v>
      </c>
      <c r="BL2370">
        <v>1</v>
      </c>
      <c r="BM2370">
        <v>17</v>
      </c>
      <c r="BN2370">
        <v>28</v>
      </c>
      <c r="BO2370">
        <v>53</v>
      </c>
      <c r="BP2370">
        <v>82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</row>
    <row r="2371" spans="1:76" x14ac:dyDescent="0.25">
      <c r="A2371" s="1" t="s">
        <v>4693</v>
      </c>
      <c r="B2371" t="s">
        <v>4694</v>
      </c>
      <c r="C2371">
        <v>67</v>
      </c>
      <c r="D2371" t="s">
        <v>78</v>
      </c>
      <c r="E2371" t="s">
        <v>78</v>
      </c>
      <c r="F2371" t="s">
        <v>149</v>
      </c>
      <c r="G2371">
        <v>57</v>
      </c>
      <c r="H2371">
        <v>84</v>
      </c>
      <c r="I2371">
        <v>44</v>
      </c>
      <c r="J2371">
        <v>79</v>
      </c>
      <c r="K2371">
        <v>50</v>
      </c>
      <c r="L2371">
        <v>60</v>
      </c>
      <c r="M2371">
        <v>61</v>
      </c>
      <c r="N2371">
        <v>98</v>
      </c>
      <c r="O2371">
        <v>45</v>
      </c>
      <c r="P2371">
        <v>81</v>
      </c>
      <c r="Q2371">
        <v>59</v>
      </c>
      <c r="R2371">
        <v>61</v>
      </c>
      <c r="S2371">
        <v>55</v>
      </c>
      <c r="T2371">
        <v>79</v>
      </c>
      <c r="U2371">
        <v>44</v>
      </c>
      <c r="V2371">
        <v>78</v>
      </c>
      <c r="W2371">
        <v>47</v>
      </c>
      <c r="X2371">
        <v>60</v>
      </c>
      <c r="Y2371" t="s">
        <v>88</v>
      </c>
      <c r="Z2371" t="s">
        <v>88</v>
      </c>
      <c r="AA2371" t="s">
        <v>84</v>
      </c>
      <c r="AB2371">
        <v>77</v>
      </c>
      <c r="AC2371">
        <v>91</v>
      </c>
      <c r="AD2371">
        <v>83</v>
      </c>
      <c r="AE2371">
        <v>98</v>
      </c>
      <c r="AF2371">
        <v>100</v>
      </c>
      <c r="AG2371">
        <v>2</v>
      </c>
      <c r="AH2371">
        <v>1</v>
      </c>
      <c r="AI2371">
        <v>1</v>
      </c>
      <c r="AJ2371">
        <v>2</v>
      </c>
      <c r="AK2371">
        <v>1</v>
      </c>
      <c r="AL2371">
        <v>1</v>
      </c>
      <c r="AM2371">
        <v>2</v>
      </c>
      <c r="AN2371">
        <v>1</v>
      </c>
      <c r="AO2371">
        <v>1</v>
      </c>
      <c r="AP2371">
        <v>9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81</v>
      </c>
      <c r="BD2371" t="s">
        <v>82</v>
      </c>
      <c r="BE2371" t="s">
        <v>102</v>
      </c>
      <c r="BF2371" t="s">
        <v>84</v>
      </c>
      <c r="BG2371">
        <v>76</v>
      </c>
      <c r="BH2371">
        <v>81</v>
      </c>
      <c r="BI2371">
        <v>68</v>
      </c>
      <c r="BJ2371">
        <v>67</v>
      </c>
      <c r="BK2371">
        <v>0</v>
      </c>
      <c r="BL2371">
        <v>0</v>
      </c>
      <c r="BM2371">
        <v>9</v>
      </c>
      <c r="BN2371">
        <v>8</v>
      </c>
      <c r="BO2371">
        <v>4</v>
      </c>
      <c r="BP2371">
        <v>0</v>
      </c>
      <c r="BQ2371">
        <v>0</v>
      </c>
      <c r="BR2371">
        <v>0</v>
      </c>
      <c r="BS2371">
        <v>0</v>
      </c>
      <c r="BT2371">
        <v>65</v>
      </c>
      <c r="BU2371">
        <v>68</v>
      </c>
      <c r="BV2371">
        <v>0</v>
      </c>
      <c r="BW2371">
        <v>0</v>
      </c>
      <c r="BX2371">
        <v>0</v>
      </c>
    </row>
    <row r="2372" spans="1:76" x14ac:dyDescent="0.25">
      <c r="A2372" s="1" t="s">
        <v>4695</v>
      </c>
      <c r="B2372" t="s">
        <v>4696</v>
      </c>
      <c r="C2372">
        <v>88</v>
      </c>
      <c r="D2372" t="s">
        <v>78</v>
      </c>
      <c r="E2372" t="s">
        <v>78</v>
      </c>
      <c r="F2372" t="s">
        <v>95</v>
      </c>
      <c r="G2372">
        <v>30</v>
      </c>
      <c r="H2372">
        <v>23</v>
      </c>
      <c r="I2372">
        <v>17</v>
      </c>
      <c r="J2372">
        <v>27</v>
      </c>
      <c r="K2372">
        <v>33</v>
      </c>
      <c r="L2372">
        <v>29</v>
      </c>
      <c r="M2372">
        <v>28</v>
      </c>
      <c r="N2372">
        <v>25</v>
      </c>
      <c r="O2372">
        <v>16</v>
      </c>
      <c r="P2372">
        <v>28</v>
      </c>
      <c r="Q2372">
        <v>30</v>
      </c>
      <c r="R2372">
        <v>28</v>
      </c>
      <c r="S2372">
        <v>30</v>
      </c>
      <c r="T2372">
        <v>22</v>
      </c>
      <c r="U2372">
        <v>17</v>
      </c>
      <c r="V2372">
        <v>27</v>
      </c>
      <c r="W2372">
        <v>33</v>
      </c>
      <c r="X2372">
        <v>30</v>
      </c>
      <c r="Y2372" t="s">
        <v>84</v>
      </c>
      <c r="Z2372" t="s">
        <v>88</v>
      </c>
      <c r="AA2372" t="s">
        <v>89</v>
      </c>
      <c r="AB2372">
        <v>5</v>
      </c>
      <c r="AC2372">
        <v>6</v>
      </c>
      <c r="AD2372">
        <v>5</v>
      </c>
      <c r="AE2372">
        <v>33</v>
      </c>
      <c r="AF2372">
        <v>8</v>
      </c>
      <c r="AG2372">
        <v>63</v>
      </c>
      <c r="AH2372">
        <v>92</v>
      </c>
      <c r="AI2372">
        <v>83</v>
      </c>
      <c r="AJ2372">
        <v>58</v>
      </c>
      <c r="AK2372">
        <v>85</v>
      </c>
      <c r="AL2372">
        <v>81</v>
      </c>
      <c r="AM2372">
        <v>67</v>
      </c>
      <c r="AN2372">
        <v>98</v>
      </c>
      <c r="AO2372">
        <v>85</v>
      </c>
      <c r="AP2372">
        <v>67</v>
      </c>
      <c r="AQ2372">
        <v>70</v>
      </c>
      <c r="AR2372">
        <v>0</v>
      </c>
      <c r="AS2372">
        <v>37</v>
      </c>
      <c r="AT2372">
        <v>0</v>
      </c>
      <c r="AU2372">
        <v>71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97</v>
      </c>
      <c r="BC2372">
        <v>73</v>
      </c>
      <c r="BD2372" t="s">
        <v>96</v>
      </c>
      <c r="BE2372" t="s">
        <v>126</v>
      </c>
      <c r="BF2372" t="s">
        <v>115</v>
      </c>
      <c r="BG2372">
        <v>30</v>
      </c>
      <c r="BH2372">
        <v>25</v>
      </c>
      <c r="BI2372">
        <v>27</v>
      </c>
      <c r="BJ2372">
        <v>25</v>
      </c>
      <c r="BK2372">
        <v>0</v>
      </c>
      <c r="BL2372">
        <v>0</v>
      </c>
      <c r="BM2372">
        <v>7</v>
      </c>
      <c r="BN2372">
        <v>2</v>
      </c>
      <c r="BO2372">
        <v>9</v>
      </c>
      <c r="BP2372">
        <v>63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</row>
    <row r="2373" spans="1:76" x14ac:dyDescent="0.25">
      <c r="A2373" s="1" t="s">
        <v>4697</v>
      </c>
      <c r="B2373" t="s">
        <v>4698</v>
      </c>
      <c r="C2373">
        <v>84</v>
      </c>
      <c r="D2373" t="s">
        <v>78</v>
      </c>
      <c r="E2373" t="s">
        <v>78</v>
      </c>
      <c r="F2373" t="s">
        <v>95</v>
      </c>
      <c r="G2373">
        <v>9</v>
      </c>
      <c r="H2373">
        <v>31</v>
      </c>
      <c r="I2373">
        <v>1</v>
      </c>
      <c r="J2373">
        <v>44</v>
      </c>
      <c r="K2373">
        <v>12</v>
      </c>
      <c r="L2373">
        <v>2</v>
      </c>
      <c r="M2373">
        <v>9</v>
      </c>
      <c r="N2373">
        <v>33</v>
      </c>
      <c r="O2373">
        <v>1</v>
      </c>
      <c r="P2373">
        <v>48</v>
      </c>
      <c r="Q2373">
        <v>13</v>
      </c>
      <c r="R2373">
        <v>2</v>
      </c>
      <c r="S2373">
        <v>9</v>
      </c>
      <c r="T2373">
        <v>30</v>
      </c>
      <c r="U2373">
        <v>1</v>
      </c>
      <c r="V2373">
        <v>43</v>
      </c>
      <c r="W2373">
        <v>12</v>
      </c>
      <c r="X2373">
        <v>2</v>
      </c>
      <c r="Y2373" t="s">
        <v>84</v>
      </c>
      <c r="Z2373" t="s">
        <v>88</v>
      </c>
      <c r="AA2373" t="s">
        <v>89</v>
      </c>
      <c r="AB2373">
        <v>4</v>
      </c>
      <c r="AC2373">
        <v>6</v>
      </c>
      <c r="AD2373">
        <v>5</v>
      </c>
      <c r="AE2373">
        <v>22</v>
      </c>
      <c r="AF2373">
        <v>38</v>
      </c>
      <c r="AG2373">
        <v>46</v>
      </c>
      <c r="AH2373">
        <v>100</v>
      </c>
      <c r="AI2373">
        <v>77</v>
      </c>
      <c r="AJ2373">
        <v>40</v>
      </c>
      <c r="AK2373">
        <v>87</v>
      </c>
      <c r="AL2373">
        <v>73</v>
      </c>
      <c r="AM2373">
        <v>51</v>
      </c>
      <c r="AN2373">
        <v>111</v>
      </c>
      <c r="AO2373">
        <v>80</v>
      </c>
      <c r="AP2373">
        <v>57</v>
      </c>
      <c r="AQ2373">
        <v>55</v>
      </c>
      <c r="AR2373">
        <v>45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50</v>
      </c>
      <c r="BC2373">
        <v>53</v>
      </c>
      <c r="BD2373" t="s">
        <v>96</v>
      </c>
      <c r="BE2373" t="s">
        <v>126</v>
      </c>
      <c r="BF2373" t="s">
        <v>170</v>
      </c>
      <c r="BG2373">
        <v>27</v>
      </c>
      <c r="BH2373">
        <v>24</v>
      </c>
      <c r="BI2373">
        <v>23</v>
      </c>
      <c r="BJ2373">
        <v>24</v>
      </c>
      <c r="BK2373">
        <v>0</v>
      </c>
      <c r="BL2373">
        <v>0</v>
      </c>
      <c r="BM2373">
        <v>8</v>
      </c>
      <c r="BN2373">
        <v>6</v>
      </c>
      <c r="BO2373">
        <v>10</v>
      </c>
      <c r="BP2373">
        <v>59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</row>
    <row r="2374" spans="1:76" x14ac:dyDescent="0.25">
      <c r="A2374" s="1" t="s">
        <v>4699</v>
      </c>
      <c r="B2374" t="s">
        <v>4700</v>
      </c>
      <c r="C2374">
        <v>98</v>
      </c>
      <c r="D2374" t="s">
        <v>94</v>
      </c>
      <c r="E2374" t="s">
        <v>94</v>
      </c>
      <c r="F2374" t="s">
        <v>168</v>
      </c>
      <c r="G2374">
        <v>32</v>
      </c>
      <c r="H2374">
        <v>39</v>
      </c>
      <c r="I2374">
        <v>1</v>
      </c>
      <c r="J2374">
        <v>50</v>
      </c>
      <c r="K2374">
        <v>22</v>
      </c>
      <c r="L2374">
        <v>42</v>
      </c>
      <c r="M2374">
        <v>30</v>
      </c>
      <c r="N2374">
        <v>36</v>
      </c>
      <c r="O2374">
        <v>1</v>
      </c>
      <c r="P2374">
        <v>46</v>
      </c>
      <c r="Q2374">
        <v>21</v>
      </c>
      <c r="R2374">
        <v>40</v>
      </c>
      <c r="S2374">
        <v>32</v>
      </c>
      <c r="T2374">
        <v>40</v>
      </c>
      <c r="U2374">
        <v>1</v>
      </c>
      <c r="V2374">
        <v>51</v>
      </c>
      <c r="W2374">
        <v>23</v>
      </c>
      <c r="X2374">
        <v>43</v>
      </c>
      <c r="Y2374" t="s">
        <v>88</v>
      </c>
      <c r="Z2374" t="s">
        <v>84</v>
      </c>
      <c r="AA2374" t="s">
        <v>89</v>
      </c>
      <c r="AB2374">
        <v>4</v>
      </c>
      <c r="AC2374">
        <v>6</v>
      </c>
      <c r="AD2374">
        <v>5</v>
      </c>
      <c r="AE2374">
        <v>30</v>
      </c>
      <c r="AF2374">
        <v>6</v>
      </c>
      <c r="AG2374">
        <v>97</v>
      </c>
      <c r="AH2374">
        <v>100</v>
      </c>
      <c r="AI2374">
        <v>72</v>
      </c>
      <c r="AJ2374">
        <v>114</v>
      </c>
      <c r="AK2374">
        <v>117</v>
      </c>
      <c r="AL2374">
        <v>75</v>
      </c>
      <c r="AM2374">
        <v>92</v>
      </c>
      <c r="AN2374">
        <v>94</v>
      </c>
      <c r="AO2374">
        <v>70</v>
      </c>
      <c r="AP2374">
        <v>86</v>
      </c>
      <c r="AQ2374">
        <v>89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19</v>
      </c>
      <c r="BC2374">
        <v>92</v>
      </c>
      <c r="BD2374" t="s">
        <v>82</v>
      </c>
      <c r="BE2374" t="s">
        <v>122</v>
      </c>
      <c r="BF2374" t="s">
        <v>84</v>
      </c>
      <c r="BG2374">
        <v>27</v>
      </c>
      <c r="BH2374">
        <v>24</v>
      </c>
      <c r="BI2374">
        <v>23</v>
      </c>
      <c r="BJ2374">
        <v>24</v>
      </c>
      <c r="BK2374">
        <v>0</v>
      </c>
      <c r="BL2374">
        <v>0</v>
      </c>
      <c r="BM2374">
        <v>2</v>
      </c>
      <c r="BN2374">
        <v>7</v>
      </c>
      <c r="BO2374">
        <v>1</v>
      </c>
      <c r="BP2374">
        <v>58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</row>
    <row r="2375" spans="1:76" x14ac:dyDescent="0.25">
      <c r="A2375" s="1" t="s">
        <v>4701</v>
      </c>
      <c r="B2375" t="s">
        <v>4702</v>
      </c>
      <c r="C2375">
        <v>61</v>
      </c>
      <c r="D2375" t="s">
        <v>94</v>
      </c>
      <c r="E2375" t="s">
        <v>94</v>
      </c>
      <c r="F2375" t="s">
        <v>87</v>
      </c>
      <c r="G2375">
        <v>6</v>
      </c>
      <c r="H2375">
        <v>20</v>
      </c>
      <c r="I2375">
        <v>12</v>
      </c>
      <c r="J2375">
        <v>19</v>
      </c>
      <c r="K2375">
        <v>5</v>
      </c>
      <c r="L2375">
        <v>11</v>
      </c>
      <c r="M2375">
        <v>6</v>
      </c>
      <c r="N2375">
        <v>18</v>
      </c>
      <c r="O2375">
        <v>11</v>
      </c>
      <c r="P2375">
        <v>17</v>
      </c>
      <c r="Q2375">
        <v>5</v>
      </c>
      <c r="R2375">
        <v>10</v>
      </c>
      <c r="S2375">
        <v>6</v>
      </c>
      <c r="T2375">
        <v>21</v>
      </c>
      <c r="U2375">
        <v>12</v>
      </c>
      <c r="V2375">
        <v>19</v>
      </c>
      <c r="W2375">
        <v>5</v>
      </c>
      <c r="X2375">
        <v>11</v>
      </c>
      <c r="Y2375" t="s">
        <v>88</v>
      </c>
      <c r="Z2375" t="s">
        <v>80</v>
      </c>
      <c r="AA2375" t="s">
        <v>89</v>
      </c>
      <c r="AB2375">
        <v>4</v>
      </c>
      <c r="AC2375">
        <v>6</v>
      </c>
      <c r="AD2375">
        <v>7</v>
      </c>
      <c r="AE2375">
        <v>5</v>
      </c>
      <c r="AF2375">
        <v>13</v>
      </c>
      <c r="AG2375">
        <v>72</v>
      </c>
      <c r="AH2375">
        <v>50</v>
      </c>
      <c r="AI2375">
        <v>52</v>
      </c>
      <c r="AJ2375">
        <v>84</v>
      </c>
      <c r="AK2375">
        <v>54</v>
      </c>
      <c r="AL2375">
        <v>56</v>
      </c>
      <c r="AM2375">
        <v>68</v>
      </c>
      <c r="AN2375">
        <v>48</v>
      </c>
      <c r="AO2375">
        <v>51</v>
      </c>
      <c r="AP2375">
        <v>79</v>
      </c>
      <c r="AQ2375">
        <v>76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21</v>
      </c>
      <c r="BC2375">
        <v>41</v>
      </c>
      <c r="BD2375" t="s">
        <v>90</v>
      </c>
      <c r="BE2375" t="s">
        <v>219</v>
      </c>
      <c r="BF2375" t="s">
        <v>84</v>
      </c>
      <c r="BG2375">
        <v>27</v>
      </c>
      <c r="BH2375">
        <v>25</v>
      </c>
      <c r="BI2375">
        <v>23</v>
      </c>
      <c r="BJ2375">
        <v>24</v>
      </c>
      <c r="BK2375">
        <v>0</v>
      </c>
      <c r="BL2375">
        <v>0</v>
      </c>
      <c r="BM2375">
        <v>8</v>
      </c>
      <c r="BN2375">
        <v>6</v>
      </c>
      <c r="BO2375">
        <v>1</v>
      </c>
      <c r="BP2375">
        <v>59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</row>
    <row r="2376" spans="1:76" x14ac:dyDescent="0.25">
      <c r="A2376" s="1" t="s">
        <v>4703</v>
      </c>
      <c r="B2376" t="s">
        <v>4704</v>
      </c>
      <c r="C2376">
        <v>58</v>
      </c>
      <c r="D2376" t="s">
        <v>94</v>
      </c>
      <c r="E2376" t="s">
        <v>94</v>
      </c>
      <c r="F2376" t="s">
        <v>160</v>
      </c>
      <c r="G2376">
        <v>45</v>
      </c>
      <c r="H2376">
        <v>45</v>
      </c>
      <c r="I2376">
        <v>62</v>
      </c>
      <c r="J2376">
        <v>63</v>
      </c>
      <c r="K2376">
        <v>44</v>
      </c>
      <c r="L2376">
        <v>39</v>
      </c>
      <c r="M2376">
        <v>40</v>
      </c>
      <c r="N2376">
        <v>48</v>
      </c>
      <c r="O2376">
        <v>52</v>
      </c>
      <c r="P2376">
        <v>53</v>
      </c>
      <c r="Q2376">
        <v>38</v>
      </c>
      <c r="R2376">
        <v>38</v>
      </c>
      <c r="S2376">
        <v>46</v>
      </c>
      <c r="T2376">
        <v>44</v>
      </c>
      <c r="U2376">
        <v>65</v>
      </c>
      <c r="V2376">
        <v>66</v>
      </c>
      <c r="W2376">
        <v>45</v>
      </c>
      <c r="X2376">
        <v>40</v>
      </c>
      <c r="Y2376" t="s">
        <v>207</v>
      </c>
      <c r="Z2376" t="s">
        <v>88</v>
      </c>
      <c r="AA2376" t="s">
        <v>84</v>
      </c>
      <c r="AB2376">
        <v>11</v>
      </c>
      <c r="AC2376">
        <v>74</v>
      </c>
      <c r="AD2376">
        <v>43</v>
      </c>
      <c r="AE2376">
        <v>4</v>
      </c>
      <c r="AF2376">
        <v>9</v>
      </c>
      <c r="AG2376">
        <v>4</v>
      </c>
      <c r="AH2376">
        <v>23</v>
      </c>
      <c r="AI2376">
        <v>1</v>
      </c>
      <c r="AJ2376">
        <v>4</v>
      </c>
      <c r="AK2376">
        <v>24</v>
      </c>
      <c r="AL2376">
        <v>1</v>
      </c>
      <c r="AM2376">
        <v>4</v>
      </c>
      <c r="AN2376">
        <v>23</v>
      </c>
      <c r="AO2376">
        <v>1</v>
      </c>
      <c r="AP2376">
        <v>9</v>
      </c>
      <c r="AQ2376">
        <v>5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57</v>
      </c>
      <c r="BD2376" t="s">
        <v>96</v>
      </c>
      <c r="BE2376" t="s">
        <v>102</v>
      </c>
      <c r="BF2376" t="s">
        <v>115</v>
      </c>
      <c r="BG2376">
        <v>37</v>
      </c>
      <c r="BH2376">
        <v>31</v>
      </c>
      <c r="BI2376">
        <v>33</v>
      </c>
      <c r="BJ2376">
        <v>43</v>
      </c>
      <c r="BK2376">
        <v>0</v>
      </c>
      <c r="BL2376">
        <v>0</v>
      </c>
      <c r="BM2376">
        <v>1</v>
      </c>
      <c r="BN2376">
        <v>5</v>
      </c>
      <c r="BO2376">
        <v>10</v>
      </c>
      <c r="BP2376">
        <v>0</v>
      </c>
      <c r="BQ2376">
        <v>0</v>
      </c>
      <c r="BR2376">
        <v>65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</row>
    <row r="2377" spans="1:76" x14ac:dyDescent="0.25">
      <c r="A2377" s="1" t="s">
        <v>4705</v>
      </c>
      <c r="B2377" t="s">
        <v>4706</v>
      </c>
      <c r="C2377">
        <v>54</v>
      </c>
      <c r="D2377" t="s">
        <v>94</v>
      </c>
      <c r="E2377" t="s">
        <v>78</v>
      </c>
      <c r="F2377" t="s">
        <v>186</v>
      </c>
      <c r="G2377">
        <v>46</v>
      </c>
      <c r="H2377">
        <v>56</v>
      </c>
      <c r="I2377">
        <v>53</v>
      </c>
      <c r="J2377">
        <v>58</v>
      </c>
      <c r="K2377">
        <v>29</v>
      </c>
      <c r="L2377">
        <v>58</v>
      </c>
      <c r="M2377">
        <v>45</v>
      </c>
      <c r="N2377">
        <v>53</v>
      </c>
      <c r="O2377">
        <v>51</v>
      </c>
      <c r="P2377">
        <v>56</v>
      </c>
      <c r="Q2377">
        <v>28</v>
      </c>
      <c r="R2377">
        <v>57</v>
      </c>
      <c r="S2377">
        <v>47</v>
      </c>
      <c r="T2377">
        <v>56</v>
      </c>
      <c r="U2377">
        <v>53</v>
      </c>
      <c r="V2377">
        <v>58</v>
      </c>
      <c r="W2377">
        <v>29</v>
      </c>
      <c r="X2377">
        <v>59</v>
      </c>
      <c r="Y2377" t="s">
        <v>80</v>
      </c>
      <c r="Z2377" t="s">
        <v>80</v>
      </c>
      <c r="AA2377" t="s">
        <v>89</v>
      </c>
      <c r="AB2377">
        <v>39</v>
      </c>
      <c r="AC2377">
        <v>46</v>
      </c>
      <c r="AD2377">
        <v>50</v>
      </c>
      <c r="AE2377">
        <v>55</v>
      </c>
      <c r="AF2377">
        <v>50</v>
      </c>
      <c r="AG2377">
        <v>7</v>
      </c>
      <c r="AH2377">
        <v>31</v>
      </c>
      <c r="AI2377">
        <v>17</v>
      </c>
      <c r="AJ2377">
        <v>7</v>
      </c>
      <c r="AK2377">
        <v>28</v>
      </c>
      <c r="AL2377">
        <v>16</v>
      </c>
      <c r="AM2377">
        <v>7</v>
      </c>
      <c r="AN2377">
        <v>33</v>
      </c>
      <c r="AO2377">
        <v>18</v>
      </c>
      <c r="AP2377">
        <v>27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43</v>
      </c>
      <c r="BC2377">
        <v>0</v>
      </c>
      <c r="BD2377" t="s">
        <v>96</v>
      </c>
      <c r="BE2377" t="s">
        <v>97</v>
      </c>
      <c r="BF2377" t="s">
        <v>115</v>
      </c>
      <c r="BG2377">
        <v>16</v>
      </c>
      <c r="BH2377">
        <v>53</v>
      </c>
      <c r="BI2377">
        <v>60</v>
      </c>
      <c r="BJ2377">
        <v>10</v>
      </c>
      <c r="BK2377">
        <v>1</v>
      </c>
      <c r="BL2377">
        <v>1</v>
      </c>
      <c r="BM2377">
        <v>52</v>
      </c>
      <c r="BN2377">
        <v>62</v>
      </c>
      <c r="BO2377">
        <v>62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62</v>
      </c>
      <c r="BW2377">
        <v>0</v>
      </c>
      <c r="BX2377">
        <v>54</v>
      </c>
    </row>
    <row r="2378" spans="1:76" x14ac:dyDescent="0.25">
      <c r="A2378" s="1" t="s">
        <v>4707</v>
      </c>
      <c r="B2378" t="s">
        <v>4708</v>
      </c>
      <c r="C2378">
        <v>100</v>
      </c>
      <c r="D2378" t="s">
        <v>78</v>
      </c>
      <c r="E2378" t="s">
        <v>78</v>
      </c>
      <c r="F2378" t="s">
        <v>149</v>
      </c>
      <c r="G2378">
        <v>93</v>
      </c>
      <c r="H2378">
        <v>92</v>
      </c>
      <c r="I2378">
        <v>80</v>
      </c>
      <c r="J2378">
        <v>76</v>
      </c>
      <c r="K2378">
        <v>97</v>
      </c>
      <c r="L2378">
        <v>69</v>
      </c>
      <c r="M2378">
        <v>107</v>
      </c>
      <c r="N2378">
        <v>107</v>
      </c>
      <c r="O2378">
        <v>94</v>
      </c>
      <c r="P2378">
        <v>89</v>
      </c>
      <c r="Q2378">
        <v>113</v>
      </c>
      <c r="R2378">
        <v>69</v>
      </c>
      <c r="S2378">
        <v>89</v>
      </c>
      <c r="T2378">
        <v>87</v>
      </c>
      <c r="U2378">
        <v>76</v>
      </c>
      <c r="V2378">
        <v>71</v>
      </c>
      <c r="W2378">
        <v>91</v>
      </c>
      <c r="X2378">
        <v>69</v>
      </c>
      <c r="Y2378" t="s">
        <v>88</v>
      </c>
      <c r="Z2378" t="s">
        <v>88</v>
      </c>
      <c r="AA2378" t="s">
        <v>114</v>
      </c>
      <c r="AB2378">
        <v>80</v>
      </c>
      <c r="AC2378">
        <v>98</v>
      </c>
      <c r="AD2378">
        <v>88</v>
      </c>
      <c r="AE2378">
        <v>37</v>
      </c>
      <c r="AF2378">
        <v>55</v>
      </c>
      <c r="AG2378">
        <v>2</v>
      </c>
      <c r="AH2378">
        <v>1</v>
      </c>
      <c r="AI2378">
        <v>1</v>
      </c>
      <c r="AJ2378">
        <v>2</v>
      </c>
      <c r="AK2378">
        <v>1</v>
      </c>
      <c r="AL2378">
        <v>1</v>
      </c>
      <c r="AM2378">
        <v>2</v>
      </c>
      <c r="AN2378">
        <v>1</v>
      </c>
      <c r="AO2378">
        <v>1</v>
      </c>
      <c r="AP2378">
        <v>9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6</v>
      </c>
      <c r="BD2378" t="s">
        <v>82</v>
      </c>
      <c r="BE2378" t="s">
        <v>102</v>
      </c>
      <c r="BF2378" t="s">
        <v>84</v>
      </c>
      <c r="BG2378">
        <v>97</v>
      </c>
      <c r="BH2378">
        <v>90</v>
      </c>
      <c r="BI2378">
        <v>90</v>
      </c>
      <c r="BJ2378">
        <v>91</v>
      </c>
      <c r="BK2378">
        <v>0</v>
      </c>
      <c r="BL2378">
        <v>0</v>
      </c>
      <c r="BM2378">
        <v>4</v>
      </c>
      <c r="BN2378">
        <v>7</v>
      </c>
      <c r="BO2378">
        <v>3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101</v>
      </c>
      <c r="BV2378">
        <v>0</v>
      </c>
      <c r="BW2378">
        <v>0</v>
      </c>
      <c r="BX2378">
        <v>0</v>
      </c>
    </row>
    <row r="2379" spans="1:76" x14ac:dyDescent="0.25">
      <c r="A2379" s="1" t="s">
        <v>4709</v>
      </c>
      <c r="B2379" t="s">
        <v>4710</v>
      </c>
      <c r="C2379">
        <v>77</v>
      </c>
      <c r="D2379" t="s">
        <v>78</v>
      </c>
      <c r="E2379" t="s">
        <v>78</v>
      </c>
      <c r="F2379" t="s">
        <v>111</v>
      </c>
      <c r="G2379">
        <v>94</v>
      </c>
      <c r="H2379">
        <v>80</v>
      </c>
      <c r="I2379">
        <v>58</v>
      </c>
      <c r="J2379">
        <v>53</v>
      </c>
      <c r="K2379">
        <v>101</v>
      </c>
      <c r="L2379">
        <v>78</v>
      </c>
      <c r="M2379">
        <v>96</v>
      </c>
      <c r="N2379">
        <v>82</v>
      </c>
      <c r="O2379">
        <v>59</v>
      </c>
      <c r="P2379">
        <v>62</v>
      </c>
      <c r="Q2379">
        <v>102</v>
      </c>
      <c r="R2379">
        <v>79</v>
      </c>
      <c r="S2379">
        <v>93</v>
      </c>
      <c r="T2379">
        <v>79</v>
      </c>
      <c r="U2379">
        <v>57</v>
      </c>
      <c r="V2379">
        <v>50</v>
      </c>
      <c r="W2379">
        <v>101</v>
      </c>
      <c r="X2379">
        <v>78</v>
      </c>
      <c r="Y2379" t="s">
        <v>88</v>
      </c>
      <c r="Z2379" t="s">
        <v>84</v>
      </c>
      <c r="AA2379" t="s">
        <v>84</v>
      </c>
      <c r="AB2379">
        <v>73</v>
      </c>
      <c r="AC2379">
        <v>80</v>
      </c>
      <c r="AD2379">
        <v>76</v>
      </c>
      <c r="AE2379">
        <v>42</v>
      </c>
      <c r="AF2379">
        <v>55</v>
      </c>
      <c r="AG2379">
        <v>2</v>
      </c>
      <c r="AH2379">
        <v>1</v>
      </c>
      <c r="AI2379">
        <v>1</v>
      </c>
      <c r="AJ2379">
        <v>2</v>
      </c>
      <c r="AK2379">
        <v>1</v>
      </c>
      <c r="AL2379">
        <v>1</v>
      </c>
      <c r="AM2379">
        <v>2</v>
      </c>
      <c r="AN2379">
        <v>1</v>
      </c>
      <c r="AO2379">
        <v>1</v>
      </c>
      <c r="AP2379">
        <v>9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45</v>
      </c>
      <c r="BD2379" t="s">
        <v>82</v>
      </c>
      <c r="BE2379" t="s">
        <v>102</v>
      </c>
      <c r="BF2379" t="s">
        <v>84</v>
      </c>
      <c r="BG2379">
        <v>51</v>
      </c>
      <c r="BH2379">
        <v>92</v>
      </c>
      <c r="BI2379">
        <v>70</v>
      </c>
      <c r="BJ2379">
        <v>70</v>
      </c>
      <c r="BK2379">
        <v>0</v>
      </c>
      <c r="BL2379">
        <v>0</v>
      </c>
      <c r="BM2379">
        <v>6</v>
      </c>
      <c r="BN2379">
        <v>1</v>
      </c>
      <c r="BO2379">
        <v>6</v>
      </c>
      <c r="BP2379">
        <v>0</v>
      </c>
      <c r="BQ2379">
        <v>0</v>
      </c>
      <c r="BR2379">
        <v>63</v>
      </c>
      <c r="BS2379">
        <v>0</v>
      </c>
      <c r="BT2379">
        <v>65</v>
      </c>
      <c r="BU2379">
        <v>0</v>
      </c>
      <c r="BV2379">
        <v>0</v>
      </c>
      <c r="BW2379">
        <v>0</v>
      </c>
      <c r="BX2379">
        <v>0</v>
      </c>
    </row>
    <row r="2380" spans="1:76" x14ac:dyDescent="0.25">
      <c r="A2380" s="1" t="s">
        <v>4711</v>
      </c>
      <c r="B2380" t="s">
        <v>4712</v>
      </c>
      <c r="C2380">
        <v>91</v>
      </c>
      <c r="D2380" t="s">
        <v>94</v>
      </c>
      <c r="E2380" t="s">
        <v>94</v>
      </c>
      <c r="F2380" t="s">
        <v>118</v>
      </c>
      <c r="G2380">
        <v>79</v>
      </c>
      <c r="H2380">
        <v>90</v>
      </c>
      <c r="I2380">
        <v>86</v>
      </c>
      <c r="J2380">
        <v>90</v>
      </c>
      <c r="K2380">
        <v>61</v>
      </c>
      <c r="L2380">
        <v>62</v>
      </c>
      <c r="M2380">
        <v>73</v>
      </c>
      <c r="N2380">
        <v>86</v>
      </c>
      <c r="O2380">
        <v>81</v>
      </c>
      <c r="P2380">
        <v>86</v>
      </c>
      <c r="Q2380">
        <v>56</v>
      </c>
      <c r="R2380">
        <v>60</v>
      </c>
      <c r="S2380">
        <v>80</v>
      </c>
      <c r="T2380">
        <v>91</v>
      </c>
      <c r="U2380">
        <v>88</v>
      </c>
      <c r="V2380">
        <v>91</v>
      </c>
      <c r="W2380">
        <v>63</v>
      </c>
      <c r="X2380">
        <v>63</v>
      </c>
      <c r="Y2380" t="s">
        <v>80</v>
      </c>
      <c r="Z2380" t="s">
        <v>88</v>
      </c>
      <c r="AA2380" t="s">
        <v>84</v>
      </c>
      <c r="AB2380">
        <v>74</v>
      </c>
      <c r="AC2380">
        <v>77</v>
      </c>
      <c r="AD2380">
        <v>80</v>
      </c>
      <c r="AE2380">
        <v>4</v>
      </c>
      <c r="AF2380">
        <v>7</v>
      </c>
      <c r="AG2380">
        <v>2</v>
      </c>
      <c r="AH2380">
        <v>23</v>
      </c>
      <c r="AI2380">
        <v>1</v>
      </c>
      <c r="AJ2380">
        <v>2</v>
      </c>
      <c r="AK2380">
        <v>24</v>
      </c>
      <c r="AL2380">
        <v>1</v>
      </c>
      <c r="AM2380">
        <v>2</v>
      </c>
      <c r="AN2380">
        <v>22</v>
      </c>
      <c r="AO2380">
        <v>1</v>
      </c>
      <c r="AP2380">
        <v>9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1</v>
      </c>
      <c r="BC2380">
        <v>70</v>
      </c>
      <c r="BD2380" t="s">
        <v>82</v>
      </c>
      <c r="BE2380" t="s">
        <v>102</v>
      </c>
      <c r="BF2380" t="s">
        <v>84</v>
      </c>
      <c r="BG2380">
        <v>6</v>
      </c>
      <c r="BH2380">
        <v>8</v>
      </c>
      <c r="BI2380">
        <v>1</v>
      </c>
      <c r="BJ2380">
        <v>2</v>
      </c>
      <c r="BK2380">
        <v>0</v>
      </c>
      <c r="BL2380">
        <v>0</v>
      </c>
      <c r="BM2380">
        <v>84</v>
      </c>
      <c r="BN2380">
        <v>72</v>
      </c>
      <c r="BO2380">
        <v>74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77</v>
      </c>
      <c r="BX2380">
        <v>0</v>
      </c>
    </row>
    <row r="2381" spans="1:76" x14ac:dyDescent="0.25">
      <c r="A2381" s="1" t="s">
        <v>4713</v>
      </c>
      <c r="B2381" t="s">
        <v>4714</v>
      </c>
      <c r="C2381">
        <v>83</v>
      </c>
      <c r="D2381" t="s">
        <v>78</v>
      </c>
      <c r="E2381" t="s">
        <v>94</v>
      </c>
      <c r="F2381" t="s">
        <v>95</v>
      </c>
      <c r="G2381">
        <v>29</v>
      </c>
      <c r="H2381">
        <v>11</v>
      </c>
      <c r="I2381">
        <v>1</v>
      </c>
      <c r="J2381">
        <v>38</v>
      </c>
      <c r="K2381">
        <v>22</v>
      </c>
      <c r="L2381">
        <v>37</v>
      </c>
      <c r="M2381">
        <v>30</v>
      </c>
      <c r="N2381">
        <v>12</v>
      </c>
      <c r="O2381">
        <v>1</v>
      </c>
      <c r="P2381">
        <v>36</v>
      </c>
      <c r="Q2381">
        <v>24</v>
      </c>
      <c r="R2381">
        <v>39</v>
      </c>
      <c r="S2381">
        <v>29</v>
      </c>
      <c r="T2381">
        <v>11</v>
      </c>
      <c r="U2381">
        <v>1</v>
      </c>
      <c r="V2381">
        <v>39</v>
      </c>
      <c r="W2381">
        <v>22</v>
      </c>
      <c r="X2381">
        <v>37</v>
      </c>
      <c r="Y2381" t="s">
        <v>84</v>
      </c>
      <c r="Z2381" t="s">
        <v>84</v>
      </c>
      <c r="AA2381" t="s">
        <v>89</v>
      </c>
      <c r="AB2381">
        <v>5</v>
      </c>
      <c r="AC2381">
        <v>6</v>
      </c>
      <c r="AD2381">
        <v>6</v>
      </c>
      <c r="AE2381">
        <v>42</v>
      </c>
      <c r="AF2381">
        <v>58</v>
      </c>
      <c r="AG2381">
        <v>75</v>
      </c>
      <c r="AH2381">
        <v>95</v>
      </c>
      <c r="AI2381">
        <v>57</v>
      </c>
      <c r="AJ2381">
        <v>75</v>
      </c>
      <c r="AK2381">
        <v>94</v>
      </c>
      <c r="AL2381">
        <v>57</v>
      </c>
      <c r="AM2381">
        <v>76</v>
      </c>
      <c r="AN2381">
        <v>95</v>
      </c>
      <c r="AO2381">
        <v>57</v>
      </c>
      <c r="AP2381">
        <v>63</v>
      </c>
      <c r="AQ2381">
        <v>0</v>
      </c>
      <c r="AR2381">
        <v>88</v>
      </c>
      <c r="AS2381">
        <v>63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41</v>
      </c>
      <c r="BA2381">
        <v>0</v>
      </c>
      <c r="BB2381">
        <v>81</v>
      </c>
      <c r="BC2381">
        <v>86</v>
      </c>
      <c r="BD2381" t="s">
        <v>96</v>
      </c>
      <c r="BE2381" t="s">
        <v>126</v>
      </c>
      <c r="BF2381" t="s">
        <v>84</v>
      </c>
      <c r="BG2381">
        <v>32</v>
      </c>
      <c r="BH2381">
        <v>24</v>
      </c>
      <c r="BI2381">
        <v>28</v>
      </c>
      <c r="BJ2381">
        <v>25</v>
      </c>
      <c r="BK2381">
        <v>0</v>
      </c>
      <c r="BL2381">
        <v>0</v>
      </c>
      <c r="BM2381">
        <v>6</v>
      </c>
      <c r="BN2381">
        <v>3</v>
      </c>
      <c r="BO2381">
        <v>1</v>
      </c>
      <c r="BP2381">
        <v>66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</row>
    <row r="2382" spans="1:76" x14ac:dyDescent="0.25">
      <c r="A2382" s="1" t="s">
        <v>4715</v>
      </c>
      <c r="B2382" t="s">
        <v>4716</v>
      </c>
      <c r="C2382">
        <v>92</v>
      </c>
      <c r="D2382" t="s">
        <v>78</v>
      </c>
      <c r="E2382" t="s">
        <v>94</v>
      </c>
      <c r="F2382" t="s">
        <v>95</v>
      </c>
      <c r="G2382">
        <v>22</v>
      </c>
      <c r="H2382">
        <v>31</v>
      </c>
      <c r="I2382">
        <v>1</v>
      </c>
      <c r="J2382">
        <v>11</v>
      </c>
      <c r="K2382">
        <v>29</v>
      </c>
      <c r="L2382">
        <v>20</v>
      </c>
      <c r="M2382">
        <v>21</v>
      </c>
      <c r="N2382">
        <v>33</v>
      </c>
      <c r="O2382">
        <v>1</v>
      </c>
      <c r="P2382">
        <v>11</v>
      </c>
      <c r="Q2382">
        <v>27</v>
      </c>
      <c r="R2382">
        <v>20</v>
      </c>
      <c r="S2382">
        <v>22</v>
      </c>
      <c r="T2382">
        <v>30</v>
      </c>
      <c r="U2382">
        <v>1</v>
      </c>
      <c r="V2382">
        <v>11</v>
      </c>
      <c r="W2382">
        <v>29</v>
      </c>
      <c r="X2382">
        <v>20</v>
      </c>
      <c r="Y2382" t="s">
        <v>80</v>
      </c>
      <c r="Z2382" t="s">
        <v>80</v>
      </c>
      <c r="AA2382" t="s">
        <v>89</v>
      </c>
      <c r="AB2382">
        <v>4</v>
      </c>
      <c r="AC2382">
        <v>6</v>
      </c>
      <c r="AD2382">
        <v>5</v>
      </c>
      <c r="AE2382">
        <v>22</v>
      </c>
      <c r="AF2382">
        <v>2</v>
      </c>
      <c r="AG2382">
        <v>101</v>
      </c>
      <c r="AH2382">
        <v>71</v>
      </c>
      <c r="AI2382">
        <v>65</v>
      </c>
      <c r="AJ2382">
        <v>104</v>
      </c>
      <c r="AK2382">
        <v>73</v>
      </c>
      <c r="AL2382">
        <v>66</v>
      </c>
      <c r="AM2382">
        <v>100</v>
      </c>
      <c r="AN2382">
        <v>71</v>
      </c>
      <c r="AO2382">
        <v>65</v>
      </c>
      <c r="AP2382">
        <v>86</v>
      </c>
      <c r="AQ2382">
        <v>92</v>
      </c>
      <c r="AR2382">
        <v>76</v>
      </c>
      <c r="AS2382">
        <v>5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95</v>
      </c>
      <c r="BC2382">
        <v>96</v>
      </c>
      <c r="BD2382" t="s">
        <v>90</v>
      </c>
      <c r="BE2382" t="s">
        <v>108</v>
      </c>
      <c r="BF2382" t="s">
        <v>115</v>
      </c>
      <c r="BG2382">
        <v>39</v>
      </c>
      <c r="BH2382">
        <v>22</v>
      </c>
      <c r="BI2382">
        <v>36</v>
      </c>
      <c r="BJ2382">
        <v>24</v>
      </c>
      <c r="BK2382">
        <v>0</v>
      </c>
      <c r="BL2382">
        <v>0</v>
      </c>
      <c r="BM2382">
        <v>8</v>
      </c>
      <c r="BN2382">
        <v>1</v>
      </c>
      <c r="BO2382">
        <v>7</v>
      </c>
      <c r="BP2382">
        <v>74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</row>
    <row r="2383" spans="1:76" x14ac:dyDescent="0.25">
      <c r="A2383" s="1" t="s">
        <v>4717</v>
      </c>
      <c r="B2383" t="s">
        <v>4718</v>
      </c>
      <c r="C2383">
        <v>81</v>
      </c>
      <c r="D2383" t="s">
        <v>78</v>
      </c>
      <c r="E2383" t="s">
        <v>78</v>
      </c>
      <c r="F2383" t="s">
        <v>79</v>
      </c>
      <c r="G2383">
        <v>56</v>
      </c>
      <c r="H2383">
        <v>59</v>
      </c>
      <c r="I2383">
        <v>72</v>
      </c>
      <c r="J2383">
        <v>56</v>
      </c>
      <c r="K2383">
        <v>42</v>
      </c>
      <c r="L2383">
        <v>52</v>
      </c>
      <c r="M2383">
        <v>58</v>
      </c>
      <c r="N2383">
        <v>61</v>
      </c>
      <c r="O2383">
        <v>74</v>
      </c>
      <c r="P2383">
        <v>57</v>
      </c>
      <c r="Q2383">
        <v>43</v>
      </c>
      <c r="R2383">
        <v>53</v>
      </c>
      <c r="S2383">
        <v>55</v>
      </c>
      <c r="T2383">
        <v>59</v>
      </c>
      <c r="U2383">
        <v>71</v>
      </c>
      <c r="V2383">
        <v>55</v>
      </c>
      <c r="W2383">
        <v>41</v>
      </c>
      <c r="X2383">
        <v>52</v>
      </c>
      <c r="Y2383" t="s">
        <v>80</v>
      </c>
      <c r="Z2383" t="s">
        <v>80</v>
      </c>
      <c r="AA2383" t="s">
        <v>81</v>
      </c>
      <c r="AB2383">
        <v>28</v>
      </c>
      <c r="AC2383">
        <v>34</v>
      </c>
      <c r="AD2383">
        <v>57</v>
      </c>
      <c r="AE2383">
        <v>72</v>
      </c>
      <c r="AF2383">
        <v>31</v>
      </c>
      <c r="AG2383">
        <v>8</v>
      </c>
      <c r="AH2383">
        <v>1</v>
      </c>
      <c r="AI2383">
        <v>1</v>
      </c>
      <c r="AJ2383">
        <v>5</v>
      </c>
      <c r="AK2383">
        <v>1</v>
      </c>
      <c r="AL2383">
        <v>1</v>
      </c>
      <c r="AM2383">
        <v>11</v>
      </c>
      <c r="AN2383">
        <v>1</v>
      </c>
      <c r="AO2383">
        <v>1</v>
      </c>
      <c r="AP2383">
        <v>3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 t="s">
        <v>90</v>
      </c>
      <c r="BE2383" t="s">
        <v>126</v>
      </c>
      <c r="BF2383" t="s">
        <v>84</v>
      </c>
      <c r="BG2383">
        <v>37</v>
      </c>
      <c r="BH2383">
        <v>44</v>
      </c>
      <c r="BI2383">
        <v>65</v>
      </c>
      <c r="BJ2383">
        <v>18</v>
      </c>
      <c r="BK2383">
        <v>71</v>
      </c>
      <c r="BL2383">
        <v>85</v>
      </c>
      <c r="BM2383">
        <v>37</v>
      </c>
      <c r="BN2383">
        <v>38</v>
      </c>
      <c r="BO2383">
        <v>72</v>
      </c>
      <c r="BP2383">
        <v>0</v>
      </c>
      <c r="BQ2383">
        <v>76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</row>
    <row r="2384" spans="1:76" x14ac:dyDescent="0.25">
      <c r="A2384" s="1" t="s">
        <v>4719</v>
      </c>
      <c r="B2384" t="s">
        <v>4720</v>
      </c>
      <c r="C2384">
        <v>66</v>
      </c>
      <c r="D2384" t="s">
        <v>78</v>
      </c>
      <c r="E2384" t="s">
        <v>78</v>
      </c>
      <c r="F2384" t="s">
        <v>79</v>
      </c>
      <c r="G2384">
        <v>46</v>
      </c>
      <c r="H2384">
        <v>60</v>
      </c>
      <c r="I2384">
        <v>63</v>
      </c>
      <c r="J2384">
        <v>44</v>
      </c>
      <c r="K2384">
        <v>36</v>
      </c>
      <c r="L2384">
        <v>46</v>
      </c>
      <c r="M2384">
        <v>47</v>
      </c>
      <c r="N2384">
        <v>62</v>
      </c>
      <c r="O2384">
        <v>64</v>
      </c>
      <c r="P2384">
        <v>45</v>
      </c>
      <c r="Q2384">
        <v>37</v>
      </c>
      <c r="R2384">
        <v>47</v>
      </c>
      <c r="S2384">
        <v>46</v>
      </c>
      <c r="T2384">
        <v>60</v>
      </c>
      <c r="U2384">
        <v>62</v>
      </c>
      <c r="V2384">
        <v>44</v>
      </c>
      <c r="W2384">
        <v>35</v>
      </c>
      <c r="X2384">
        <v>46</v>
      </c>
      <c r="Y2384" t="s">
        <v>80</v>
      </c>
      <c r="Z2384" t="s">
        <v>80</v>
      </c>
      <c r="AA2384" t="s">
        <v>84</v>
      </c>
      <c r="AB2384">
        <v>24</v>
      </c>
      <c r="AC2384">
        <v>28</v>
      </c>
      <c r="AD2384">
        <v>48</v>
      </c>
      <c r="AE2384">
        <v>60</v>
      </c>
      <c r="AF2384">
        <v>31</v>
      </c>
      <c r="AG2384">
        <v>8</v>
      </c>
      <c r="AH2384">
        <v>1</v>
      </c>
      <c r="AI2384">
        <v>1</v>
      </c>
      <c r="AJ2384">
        <v>8</v>
      </c>
      <c r="AK2384">
        <v>1</v>
      </c>
      <c r="AL2384">
        <v>1</v>
      </c>
      <c r="AM2384">
        <v>8</v>
      </c>
      <c r="AN2384">
        <v>1</v>
      </c>
      <c r="AO2384">
        <v>1</v>
      </c>
      <c r="AP2384">
        <v>3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1</v>
      </c>
      <c r="BC2384">
        <v>0</v>
      </c>
      <c r="BD2384" t="s">
        <v>90</v>
      </c>
      <c r="BE2384" t="s">
        <v>126</v>
      </c>
      <c r="BF2384" t="s">
        <v>84</v>
      </c>
      <c r="BG2384">
        <v>37</v>
      </c>
      <c r="BH2384">
        <v>44</v>
      </c>
      <c r="BI2384">
        <v>65</v>
      </c>
      <c r="BJ2384">
        <v>18</v>
      </c>
      <c r="BK2384">
        <v>66</v>
      </c>
      <c r="BL2384">
        <v>77</v>
      </c>
      <c r="BM2384">
        <v>37</v>
      </c>
      <c r="BN2384">
        <v>38</v>
      </c>
      <c r="BO2384">
        <v>72</v>
      </c>
      <c r="BP2384">
        <v>0</v>
      </c>
      <c r="BQ2384">
        <v>69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</row>
    <row r="2385" spans="1:76" x14ac:dyDescent="0.25">
      <c r="A2385" s="1" t="s">
        <v>4721</v>
      </c>
      <c r="B2385" t="s">
        <v>4722</v>
      </c>
      <c r="C2385">
        <v>65</v>
      </c>
      <c r="D2385" t="s">
        <v>78</v>
      </c>
      <c r="E2385" t="s">
        <v>78</v>
      </c>
      <c r="F2385" t="s">
        <v>168</v>
      </c>
      <c r="G2385">
        <v>22</v>
      </c>
      <c r="H2385">
        <v>27</v>
      </c>
      <c r="I2385">
        <v>7</v>
      </c>
      <c r="J2385">
        <v>31</v>
      </c>
      <c r="K2385">
        <v>16</v>
      </c>
      <c r="L2385">
        <v>25</v>
      </c>
      <c r="M2385">
        <v>22</v>
      </c>
      <c r="N2385">
        <v>27</v>
      </c>
      <c r="O2385">
        <v>7</v>
      </c>
      <c r="P2385">
        <v>32</v>
      </c>
      <c r="Q2385">
        <v>16</v>
      </c>
      <c r="R2385">
        <v>25</v>
      </c>
      <c r="S2385">
        <v>22</v>
      </c>
      <c r="T2385">
        <v>27</v>
      </c>
      <c r="U2385">
        <v>7</v>
      </c>
      <c r="V2385">
        <v>31</v>
      </c>
      <c r="W2385">
        <v>16</v>
      </c>
      <c r="X2385">
        <v>25</v>
      </c>
      <c r="Y2385" t="s">
        <v>88</v>
      </c>
      <c r="Z2385" t="s">
        <v>88</v>
      </c>
      <c r="AA2385" t="s">
        <v>89</v>
      </c>
      <c r="AB2385">
        <v>40</v>
      </c>
      <c r="AC2385">
        <v>21</v>
      </c>
      <c r="AD2385">
        <v>33</v>
      </c>
      <c r="AE2385">
        <v>41</v>
      </c>
      <c r="AF2385">
        <v>33</v>
      </c>
      <c r="AG2385">
        <v>99</v>
      </c>
      <c r="AH2385">
        <v>60</v>
      </c>
      <c r="AI2385">
        <v>37</v>
      </c>
      <c r="AJ2385">
        <v>100</v>
      </c>
      <c r="AK2385">
        <v>61</v>
      </c>
      <c r="AL2385">
        <v>37</v>
      </c>
      <c r="AM2385">
        <v>98</v>
      </c>
      <c r="AN2385">
        <v>60</v>
      </c>
      <c r="AO2385">
        <v>37</v>
      </c>
      <c r="AP2385">
        <v>87</v>
      </c>
      <c r="AQ2385">
        <v>0</v>
      </c>
      <c r="AR2385">
        <v>89</v>
      </c>
      <c r="AS2385">
        <v>45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5</v>
      </c>
      <c r="BC2385">
        <v>56</v>
      </c>
      <c r="BD2385" t="s">
        <v>96</v>
      </c>
      <c r="BE2385" t="s">
        <v>189</v>
      </c>
      <c r="BF2385" t="s">
        <v>84</v>
      </c>
      <c r="BG2385">
        <v>31</v>
      </c>
      <c r="BH2385">
        <v>57</v>
      </c>
      <c r="BI2385">
        <v>56</v>
      </c>
      <c r="BJ2385">
        <v>26</v>
      </c>
      <c r="BK2385">
        <v>4</v>
      </c>
      <c r="BL2385">
        <v>2</v>
      </c>
      <c r="BM2385">
        <v>14</v>
      </c>
      <c r="BN2385">
        <v>22</v>
      </c>
      <c r="BO2385">
        <v>43</v>
      </c>
      <c r="BP2385">
        <v>9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</row>
    <row r="2386" spans="1:76" x14ac:dyDescent="0.25">
      <c r="A2386" s="1" t="s">
        <v>4723</v>
      </c>
      <c r="B2386" t="s">
        <v>4724</v>
      </c>
      <c r="C2386">
        <v>48</v>
      </c>
      <c r="D2386" t="s">
        <v>94</v>
      </c>
      <c r="E2386" t="s">
        <v>78</v>
      </c>
      <c r="F2386" t="s">
        <v>118</v>
      </c>
      <c r="G2386">
        <v>54</v>
      </c>
      <c r="H2386">
        <v>68</v>
      </c>
      <c r="I2386">
        <v>32</v>
      </c>
      <c r="J2386">
        <v>44</v>
      </c>
      <c r="K2386">
        <v>80</v>
      </c>
      <c r="L2386">
        <v>49</v>
      </c>
      <c r="M2386">
        <v>50</v>
      </c>
      <c r="N2386">
        <v>57</v>
      </c>
      <c r="O2386">
        <v>32</v>
      </c>
      <c r="P2386">
        <v>37</v>
      </c>
      <c r="Q2386">
        <v>67</v>
      </c>
      <c r="R2386">
        <v>48</v>
      </c>
      <c r="S2386">
        <v>56</v>
      </c>
      <c r="T2386">
        <v>71</v>
      </c>
      <c r="U2386">
        <v>32</v>
      </c>
      <c r="V2386">
        <v>46</v>
      </c>
      <c r="W2386">
        <v>84</v>
      </c>
      <c r="X2386">
        <v>50</v>
      </c>
      <c r="Y2386" t="s">
        <v>88</v>
      </c>
      <c r="Z2386" t="s">
        <v>84</v>
      </c>
      <c r="AA2386" t="s">
        <v>89</v>
      </c>
      <c r="AB2386">
        <v>45</v>
      </c>
      <c r="AC2386">
        <v>62</v>
      </c>
      <c r="AD2386">
        <v>77</v>
      </c>
      <c r="AE2386">
        <v>27</v>
      </c>
      <c r="AF2386">
        <v>46</v>
      </c>
      <c r="AG2386">
        <v>1</v>
      </c>
      <c r="AH2386">
        <v>23</v>
      </c>
      <c r="AI2386">
        <v>1</v>
      </c>
      <c r="AJ2386">
        <v>1</v>
      </c>
      <c r="AK2386">
        <v>22</v>
      </c>
      <c r="AL2386">
        <v>1</v>
      </c>
      <c r="AM2386">
        <v>1</v>
      </c>
      <c r="AN2386">
        <v>24</v>
      </c>
      <c r="AO2386">
        <v>1</v>
      </c>
      <c r="AP2386">
        <v>6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2</v>
      </c>
      <c r="BD2386" t="s">
        <v>82</v>
      </c>
      <c r="BE2386" t="s">
        <v>161</v>
      </c>
      <c r="BF2386" t="s">
        <v>115</v>
      </c>
      <c r="BG2386">
        <v>5</v>
      </c>
      <c r="BH2386">
        <v>9</v>
      </c>
      <c r="BI2386">
        <v>9</v>
      </c>
      <c r="BJ2386">
        <v>6</v>
      </c>
      <c r="BK2386">
        <v>0</v>
      </c>
      <c r="BL2386">
        <v>0</v>
      </c>
      <c r="BM2386">
        <v>66</v>
      </c>
      <c r="BN2386">
        <v>90</v>
      </c>
      <c r="BO2386">
        <v>57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58</v>
      </c>
      <c r="BW2386">
        <v>48</v>
      </c>
      <c r="BX2386">
        <v>0</v>
      </c>
    </row>
    <row r="2387" spans="1:76" x14ac:dyDescent="0.25">
      <c r="A2387" s="1" t="s">
        <v>4725</v>
      </c>
      <c r="B2387" t="s">
        <v>4726</v>
      </c>
      <c r="C2387">
        <v>75</v>
      </c>
      <c r="D2387" t="s">
        <v>78</v>
      </c>
      <c r="E2387" t="s">
        <v>78</v>
      </c>
      <c r="F2387" t="s">
        <v>118</v>
      </c>
      <c r="G2387">
        <v>57</v>
      </c>
      <c r="H2387">
        <v>66</v>
      </c>
      <c r="I2387">
        <v>20</v>
      </c>
      <c r="J2387">
        <v>65</v>
      </c>
      <c r="K2387">
        <v>54</v>
      </c>
      <c r="L2387">
        <v>64</v>
      </c>
      <c r="M2387">
        <v>58</v>
      </c>
      <c r="N2387">
        <v>69</v>
      </c>
      <c r="O2387">
        <v>24</v>
      </c>
      <c r="P2387">
        <v>74</v>
      </c>
      <c r="Q2387">
        <v>56</v>
      </c>
      <c r="R2387">
        <v>64</v>
      </c>
      <c r="S2387">
        <v>56</v>
      </c>
      <c r="T2387">
        <v>65</v>
      </c>
      <c r="U2387">
        <v>19</v>
      </c>
      <c r="V2387">
        <v>62<